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drawings/drawing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ables/table1.xml" ContentType="application/vnd.openxmlformats-officedocument.spreadsheetml.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drawings/drawing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drawings/drawing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pivotTables/pivotTable98.xml" ContentType="application/vnd.openxmlformats-officedocument.spreadsheetml.pivotTable+xml"/>
  <Override PartName="/xl/pivotTables/pivotTable99.xml" ContentType="application/vnd.openxmlformats-officedocument.spreadsheetml.pivotTable+xml"/>
  <Override PartName="/xl/pivotTables/pivotTable100.xml" ContentType="application/vnd.openxmlformats-officedocument.spreadsheetml.pivotTable+xml"/>
  <Override PartName="/xl/drawings/drawing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10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MAGANG\Bulog\"/>
    </mc:Choice>
  </mc:AlternateContent>
  <xr:revisionPtr revIDLastSave="0" documentId="13_ncr:1_{07BCD351-B0A3-4DBB-AFD9-4E93C4AB3DC0}" xr6:coauthVersionLast="47" xr6:coauthVersionMax="47" xr10:uidLastSave="{00000000-0000-0000-0000-000000000000}"/>
  <bookViews>
    <workbookView xWindow="-120" yWindow="-120" windowWidth="29040" windowHeight="16440" tabRatio="597" firstSheet="3" activeTab="9" xr2:uid="{00000000-000D-0000-FFFF-FFFF00000000}"/>
  </bookViews>
  <sheets>
    <sheet name="Sheet3" sheetId="79" state="hidden" r:id="rId1"/>
    <sheet name="PIV" sheetId="66" state="hidden" r:id="rId2"/>
    <sheet name="Sheet1" sheetId="76" state="hidden" r:id="rId3"/>
    <sheet name="Chart" sheetId="95" r:id="rId4"/>
    <sheet name="Sheet4" sheetId="99" r:id="rId5"/>
    <sheet name="ChartOld" sheetId="82" state="hidden" r:id="rId6"/>
    <sheet name="pvt bulanan" sheetId="77" state="hidden" r:id="rId7"/>
    <sheet name="Report Jatim" sheetId="96" state="hidden" r:id="rId8"/>
    <sheet name="Detail1" sheetId="100" state="hidden" r:id="rId9"/>
    <sheet name="Data Chart Bulanan" sheetId="98" r:id="rId10"/>
    <sheet name="RUMUS" sheetId="97" r:id="rId11"/>
    <sheet name="RumusOld" sheetId="81" state="hidden" r:id="rId12"/>
    <sheet name="Inflasi" sheetId="80" r:id="rId13"/>
    <sheet name="Per Kancab" sheetId="83" r:id="rId14"/>
    <sheet name="rilis" sheetId="85" r:id="rId15"/>
    <sheet name="ALLData" sheetId="65" r:id="rId16"/>
    <sheet name="Sheet2" sheetId="78" state="hidden" r:id="rId17"/>
    <sheet name="JATIM" sheetId="71" r:id="rId18"/>
    <sheet name="BIN" sheetId="75" state="hidden" r:id="rId19"/>
    <sheet name="26. BANGKALAN" sheetId="31" r:id="rId20"/>
    <sheet name="10. BANYUWANGI" sheetId="32" r:id="rId21"/>
    <sheet name="05. BLITAR" sheetId="33" r:id="rId22"/>
    <sheet name="22. BOJONEGORO" sheetId="34" r:id="rId23"/>
    <sheet name="11. BONDOWOSO" sheetId="35" r:id="rId24"/>
    <sheet name="25. GRESIK" sheetId="36" r:id="rId25"/>
    <sheet name="09. JEMBER" sheetId="37" r:id="rId26"/>
    <sheet name="17. JOMBANG" sheetId="38" r:id="rId27"/>
    <sheet name="06. KEDIRI" sheetId="39" r:id="rId28"/>
    <sheet name="24. LAMONGAN" sheetId="40" r:id="rId29"/>
    <sheet name="08. LUMAJANG" sheetId="41" r:id="rId30"/>
    <sheet name="19. MADIUN" sheetId="42" r:id="rId31"/>
    <sheet name="20. MAGETAN" sheetId="43" r:id="rId32"/>
    <sheet name="07. MALANG" sheetId="44" r:id="rId33"/>
    <sheet name="16. MOJOKERTO" sheetId="45" r:id="rId34"/>
    <sheet name="18. NGANJUK" sheetId="46" r:id="rId35"/>
    <sheet name="21. NGAWI" sheetId="47" r:id="rId36"/>
    <sheet name="01. PACITAN" sheetId="48" r:id="rId37"/>
    <sheet name="28. PAMEKASAN" sheetId="49" r:id="rId38"/>
    <sheet name="14. PASURUAN" sheetId="50" r:id="rId39"/>
    <sheet name="02. PONOROGO" sheetId="51" r:id="rId40"/>
    <sheet name="13. PROBOLINGGO" sheetId="52" r:id="rId41"/>
    <sheet name="27. SAMPANG" sheetId="53" r:id="rId42"/>
    <sheet name="15. SIDOARJO" sheetId="54" r:id="rId43"/>
    <sheet name="12. SITUBONDO" sheetId="55" r:id="rId44"/>
    <sheet name="29. SUMENEP" sheetId="56" r:id="rId45"/>
    <sheet name="03. TRENGGALEK" sheetId="57" r:id="rId46"/>
    <sheet name="23. TUBAN" sheetId="58" r:id="rId47"/>
    <sheet name="04. TULUNGAGUNG" sheetId="59" r:id="rId48"/>
    <sheet name="38. KOTA BATU" sheetId="86" r:id="rId49"/>
    <sheet name="31. KOTA BLITAR" sheetId="87" r:id="rId50"/>
    <sheet name="30. KOTA KEDIRI" sheetId="88" r:id="rId51"/>
    <sheet name="36. KOTA MADIUN" sheetId="89" r:id="rId52"/>
    <sheet name="32. KOTA MALANG" sheetId="90" r:id="rId53"/>
    <sheet name="35. KOTA MOJOKERTO" sheetId="91" r:id="rId54"/>
    <sheet name="34. KOTA PASURUAN" sheetId="92" r:id="rId55"/>
    <sheet name="33. KOTA PROBOLINGGO" sheetId="93" r:id="rId56"/>
    <sheet name="37. KOTA SURABAYA" sheetId="94" r:id="rId57"/>
  </sheets>
  <externalReferences>
    <externalReference r:id="rId58"/>
    <externalReference r:id="rId59"/>
  </externalReferences>
  <definedNames>
    <definedName name="BERAS_MEDIUM" localSheetId="9">'Data Chart Bulanan'!$A$6:$N$21</definedName>
    <definedName name="BERAS_MEDIUM">'Report Jatim'!$A$6:$N$21</definedName>
    <definedName name="BERAS_PREMIUM" localSheetId="9">'Data Chart Bulanan'!$A$23:$N$38</definedName>
    <definedName name="BERAS_PREMIUM">'Report Jatim'!$A$23:$N$38</definedName>
    <definedName name="DAGING_AYAM" localSheetId="9">'Data Chart Bulanan'!$A$91:$N$106</definedName>
    <definedName name="DAGING_AYAM">'Report Jatim'!$A$91:$N$106</definedName>
    <definedName name="DAGING_SAPI" localSheetId="9">'Data Chart Bulanan'!$A$125:$N$140</definedName>
    <definedName name="DAGING_SAPI">'Report Jatim'!$A$125:$N$140</definedName>
    <definedName name="ExternalData_3" localSheetId="15" hidden="1">ALLData!$A$1:$X$31988</definedName>
    <definedName name="GULA" localSheetId="9">'Data Chart Bulanan'!$A$40:$N$55</definedName>
    <definedName name="GULA">'Report Jatim'!$A$40:$N$55</definedName>
    <definedName name="KEDELAI" localSheetId="9">'Data Chart Bulanan'!$A$74:$N$89</definedName>
    <definedName name="KEDELAI">'Report Jatim'!$A$74:$N$89</definedName>
    <definedName name="MINYAK_GORENG" localSheetId="9">'Data Chart Bulanan'!$A$57:$N$72</definedName>
    <definedName name="MINYAK_GORENG">'Report Jatim'!$A$57:$N$72</definedName>
    <definedName name="PREMDATE" localSheetId="9">[1]Sheet17!$B:$B</definedName>
    <definedName name="PREMDATE">[2]Sheet17!$B:$B</definedName>
    <definedName name="PREMHARGA" localSheetId="9">[1]Sheet17!$C:$C</definedName>
    <definedName name="PREMHARGA">[2]Sheet17!$C:$C</definedName>
    <definedName name="PREMNAME" localSheetId="9">[1]Sheet17!$A:$A</definedName>
    <definedName name="PREMNAME">[2]Sheet17!$A:$A</definedName>
    <definedName name="TELUR_AYAM" localSheetId="9">'Data Chart Bulanan'!$A$108:$N$123</definedName>
    <definedName name="TELUR_AYAM">'Report Jatim'!$A$108:$N$123</definedName>
  </definedNames>
  <calcPr calcId="191029"/>
  <pivotCaches>
    <pivotCache cacheId="8" r:id="rId60"/>
    <pivotCache cacheId="9" r:id="rId61"/>
    <pivotCache cacheId="10" r:id="rId62"/>
    <pivotCache cacheId="11" r:id="rId63"/>
    <pivotCache cacheId="12" r:id="rId64"/>
    <pivotCache cacheId="13" r:id="rId65"/>
    <pivotCache cacheId="14" r:id="rId66"/>
    <pivotCache cacheId="15" r:id="rId67"/>
    <pivotCache cacheId="16" r:id="rId68"/>
    <pivotCache cacheId="17" r:id="rId69"/>
    <pivotCache cacheId="18" r:id="rId70"/>
    <pivotCache cacheId="19" r:id="rId71"/>
    <pivotCache cacheId="20" r:id="rId72"/>
    <pivotCache cacheId="21" r:id="rId73"/>
    <pivotCache cacheId="22" r:id="rId74"/>
    <pivotCache cacheId="23" r:id="rId75"/>
    <pivotCache cacheId="24" r:id="rId76"/>
    <pivotCache cacheId="25" r:id="rId7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339" i="71" l="1"/>
  <c r="X1340" i="71"/>
  <c r="X1341" i="71"/>
  <c r="X1338" i="71"/>
  <c r="X1337" i="71"/>
  <c r="X1336" i="71" l="1"/>
  <c r="X1335" i="71" l="1"/>
  <c r="X1332" i="71" l="1"/>
  <c r="X1333" i="71"/>
  <c r="X1334" i="71"/>
  <c r="X1331" i="71"/>
  <c r="X1329" i="71"/>
  <c r="X1330" i="71"/>
  <c r="X1325" i="71"/>
  <c r="X1326" i="71"/>
  <c r="X1327" i="71"/>
  <c r="X1328" i="71"/>
  <c r="X1324" i="71"/>
  <c r="X1323" i="71"/>
  <c r="X1321" i="71"/>
  <c r="X1322" i="71"/>
  <c r="X1318" i="71"/>
  <c r="X1319" i="71"/>
  <c r="X1320" i="71"/>
  <c r="X1317" i="71"/>
  <c r="X1316" i="71"/>
  <c r="X1315" i="71"/>
  <c r="X1314" i="71"/>
  <c r="X1311" i="71"/>
  <c r="X1312" i="71"/>
  <c r="X1313" i="71"/>
  <c r="X1310" i="71"/>
  <c r="X1309" i="71"/>
  <c r="X1308" i="71"/>
  <c r="X1304" i="71"/>
  <c r="X1305" i="71"/>
  <c r="X1306" i="71"/>
  <c r="X1307" i="71"/>
  <c r="X1302" i="71"/>
  <c r="X1303" i="71"/>
  <c r="X1300" i="71"/>
  <c r="X1301" i="71"/>
  <c r="X1297" i="71"/>
  <c r="X1298" i="71"/>
  <c r="X1299" i="71"/>
  <c r="X1295" i="71"/>
  <c r="X1296" i="71"/>
  <c r="X1290" i="71"/>
  <c r="X1291" i="71"/>
  <c r="X1292" i="71"/>
  <c r="X1293" i="71"/>
  <c r="X1294" i="71"/>
  <c r="X1288" i="71"/>
  <c r="X1289" i="71"/>
  <c r="X1287" i="71"/>
  <c r="X1286" i="71"/>
  <c r="X1283" i="71"/>
  <c r="X1284" i="71"/>
  <c r="X1285" i="71"/>
  <c r="X1282" i="71"/>
  <c r="X1280" i="71"/>
  <c r="X1281" i="71"/>
  <c r="X1279" i="71"/>
  <c r="X1275" i="71"/>
  <c r="X1276" i="71"/>
  <c r="X1277" i="71"/>
  <c r="X1278" i="71"/>
  <c r="X1273" i="71"/>
  <c r="X1274" i="71"/>
  <c r="X1272" i="71"/>
  <c r="X1268" i="71"/>
  <c r="X1269" i="71"/>
  <c r="X1270" i="71"/>
  <c r="X1271" i="71"/>
  <c r="X1267" i="71"/>
  <c r="X1265" i="71"/>
  <c r="X1266" i="71"/>
  <c r="X1259" i="71"/>
  <c r="X1260" i="71"/>
  <c r="X1261" i="71"/>
  <c r="X1262" i="71"/>
  <c r="X1263" i="71"/>
  <c r="X1264" i="71"/>
  <c r="X1254" i="71"/>
  <c r="X1255" i="71"/>
  <c r="X1256" i="71"/>
  <c r="X1257" i="71"/>
  <c r="X1258" i="71"/>
  <c r="X1253" i="71"/>
  <c r="X1252" i="71"/>
  <c r="X1251" i="71"/>
  <c r="X1245" i="71"/>
  <c r="X1246" i="71"/>
  <c r="X1247" i="71"/>
  <c r="X1248" i="71"/>
  <c r="X1249" i="71"/>
  <c r="X1250" i="71"/>
  <c r="X1244" i="71"/>
  <c r="X1240" i="71"/>
  <c r="X1241" i="71"/>
  <c r="X1242" i="71"/>
  <c r="X1243" i="71"/>
  <c r="X1234" i="71"/>
  <c r="X1235" i="71"/>
  <c r="X1236" i="71"/>
  <c r="X1237" i="71"/>
  <c r="X1238" i="71"/>
  <c r="X1239" i="71"/>
  <c r="X1233" i="71"/>
  <c r="X1232" i="71"/>
  <c r="X1228" i="71"/>
  <c r="X1229" i="71"/>
  <c r="X1230" i="71"/>
  <c r="X1231" i="71"/>
  <c r="X1227" i="71"/>
  <c r="X1226" i="71"/>
  <c r="X1225" i="71"/>
  <c r="X1223" i="71" l="1"/>
  <c r="X1224" i="71"/>
  <c r="X1220" i="71"/>
  <c r="X1221" i="71"/>
  <c r="X1222" i="71"/>
  <c r="X1218" i="71"/>
  <c r="X1219" i="71"/>
  <c r="X1214" i="71"/>
  <c r="X1215" i="71"/>
  <c r="X1216" i="71"/>
  <c r="X1217" i="71"/>
  <c r="X1213" i="71"/>
  <c r="X1212" i="71"/>
  <c r="X1211" i="71"/>
  <c r="X1205" i="71"/>
  <c r="X1206" i="71"/>
  <c r="X1207" i="71"/>
  <c r="X1208" i="71"/>
  <c r="X1209" i="71"/>
  <c r="X1210" i="71"/>
  <c r="X1204" i="71"/>
  <c r="X1203" i="71"/>
  <c r="X1202" i="71"/>
  <c r="X1199" i="71"/>
  <c r="X1200" i="71"/>
  <c r="X1201" i="71"/>
  <c r="X1198" i="71"/>
  <c r="X1197" i="71"/>
  <c r="X1196" i="71"/>
  <c r="X1195" i="71"/>
  <c r="X1184" i="71"/>
  <c r="X1185" i="71"/>
  <c r="X1186" i="71"/>
  <c r="X1187" i="71"/>
  <c r="X1188" i="71"/>
  <c r="X1189" i="71"/>
  <c r="X1190" i="71"/>
  <c r="X1191" i="71"/>
  <c r="X1192" i="71"/>
  <c r="X1193" i="71"/>
  <c r="X1194" i="71"/>
  <c r="X1183" i="71"/>
  <c r="X1182" i="71"/>
  <c r="X1181" i="71"/>
  <c r="X1178" i="71"/>
  <c r="X1179" i="71"/>
  <c r="X1180" i="71"/>
  <c r="X1177" i="71"/>
  <c r="X1176" i="71" l="1"/>
  <c r="X1175" i="71"/>
  <c r="X1174" i="71" l="1"/>
  <c r="X1171" i="71"/>
  <c r="X1172" i="71"/>
  <c r="X1173" i="71"/>
  <c r="X1170" i="71"/>
  <c r="X1169" i="71"/>
  <c r="X1168" i="71"/>
  <c r="X1167" i="71"/>
  <c r="X1166" i="71"/>
  <c r="X1164" i="71"/>
  <c r="X1165" i="71"/>
  <c r="X1163" i="71"/>
  <c r="X1162" i="71"/>
  <c r="X1161" i="71"/>
  <c r="X1160" i="71"/>
  <c r="X1157" i="71"/>
  <c r="X1158" i="71"/>
  <c r="X1159" i="71"/>
  <c r="X1156" i="71"/>
  <c r="X1155" i="71"/>
  <c r="X1154" i="71"/>
  <c r="X1153" i="71"/>
  <c r="X1150" i="71"/>
  <c r="X1151" i="71"/>
  <c r="X1152" i="71"/>
  <c r="X1149" i="71"/>
  <c r="X1146" i="71"/>
  <c r="X1147" i="71"/>
  <c r="X1148" i="71"/>
  <c r="X1142" i="71"/>
  <c r="X1143" i="71"/>
  <c r="X1144" i="71"/>
  <c r="X1145" i="71"/>
  <c r="X1136" i="71"/>
  <c r="X1137" i="71"/>
  <c r="X1138" i="71"/>
  <c r="X1135" i="71"/>
  <c r="X1134" i="71"/>
  <c r="X1133" i="71"/>
  <c r="X1132" i="71"/>
  <c r="X1131" i="71"/>
  <c r="X1128" i="71"/>
  <c r="X1129" i="71"/>
  <c r="X1130" i="71"/>
  <c r="X1122" i="71"/>
  <c r="X1123" i="71"/>
  <c r="X1124" i="71"/>
  <c r="X1125" i="71"/>
  <c r="X1126" i="71"/>
  <c r="X1127" i="71"/>
  <c r="X1121" i="71"/>
  <c r="X1111" i="71"/>
  <c r="X1112" i="71"/>
  <c r="X1113" i="71"/>
  <c r="X1114" i="71"/>
  <c r="X1115" i="71"/>
  <c r="X1116" i="71"/>
  <c r="X1117" i="71"/>
  <c r="X1118" i="71"/>
  <c r="X1119" i="71"/>
  <c r="X1120" i="71"/>
  <c r="X1107" i="71"/>
  <c r="X1108" i="71"/>
  <c r="X1109" i="71"/>
  <c r="X1110" i="71"/>
  <c r="X1104" i="71"/>
  <c r="X1105" i="71"/>
  <c r="X1106" i="71"/>
  <c r="X1100" i="71"/>
  <c r="X1101" i="71"/>
  <c r="X1102" i="71"/>
  <c r="X1103" i="71"/>
  <c r="X1097" i="71"/>
  <c r="X1098" i="71"/>
  <c r="X1099" i="71"/>
  <c r="X1090" i="71"/>
  <c r="X1091" i="71"/>
  <c r="X1092" i="71"/>
  <c r="X1093" i="71"/>
  <c r="X1094" i="71"/>
  <c r="X1095" i="71"/>
  <c r="X1096" i="71"/>
  <c r="X1083" i="71"/>
  <c r="X1084" i="71"/>
  <c r="X1085" i="71"/>
  <c r="X1086" i="71"/>
  <c r="X1087" i="71"/>
  <c r="X1088" i="71"/>
  <c r="X1089" i="71"/>
  <c r="X1079" i="71"/>
  <c r="X1080" i="71"/>
  <c r="X1081" i="71"/>
  <c r="X1082" i="71"/>
  <c r="X1076" i="71"/>
  <c r="X1077" i="71"/>
  <c r="X1078" i="71"/>
  <c r="X1072" i="71"/>
  <c r="X1073" i="71"/>
  <c r="X1074" i="71"/>
  <c r="X1075" i="71"/>
  <c r="X1069" i="71" l="1"/>
  <c r="X1070" i="71"/>
  <c r="X1071" i="71"/>
  <c r="X1062" i="71"/>
  <c r="X1063" i="71"/>
  <c r="X1064" i="71"/>
  <c r="X1065" i="71"/>
  <c r="X1066" i="71"/>
  <c r="X1067" i="71"/>
  <c r="X1068" i="71"/>
  <c r="X1058" i="71"/>
  <c r="X1059" i="71"/>
  <c r="X1060" i="71"/>
  <c r="X1061" i="71"/>
  <c r="X1055" i="71"/>
  <c r="X1056" i="71"/>
  <c r="X1057" i="71"/>
  <c r="X1051" i="71"/>
  <c r="X1052" i="71"/>
  <c r="X1053" i="71"/>
  <c r="X1054" i="71"/>
  <c r="X1048" i="71"/>
  <c r="X1049" i="71"/>
  <c r="X1050" i="71"/>
  <c r="X1041" i="71"/>
  <c r="X1042" i="71"/>
  <c r="X1043" i="71"/>
  <c r="X1044" i="71"/>
  <c r="X1045" i="71"/>
  <c r="X1046" i="71"/>
  <c r="X1047" i="71"/>
  <c r="X1037" i="71"/>
  <c r="X1038" i="71"/>
  <c r="X1039" i="71"/>
  <c r="X1040" i="71"/>
  <c r="X1034" i="71"/>
  <c r="X1035" i="71"/>
  <c r="X1036" i="71"/>
  <c r="X1030" i="71" l="1"/>
  <c r="X1031" i="71"/>
  <c r="X1032" i="71"/>
  <c r="X1033" i="71"/>
  <c r="X1027" i="71"/>
  <c r="X1028" i="71"/>
  <c r="X1029" i="71"/>
  <c r="X1023" i="71"/>
  <c r="X1024" i="71"/>
  <c r="X1025" i="71"/>
  <c r="X1026" i="71"/>
  <c r="X1020" i="71"/>
  <c r="X1021" i="71"/>
  <c r="X1022" i="71"/>
  <c r="X1016" i="71"/>
  <c r="X1017" i="71"/>
  <c r="X1018" i="71"/>
  <c r="X1019" i="71"/>
  <c r="X1013" i="71"/>
  <c r="X1014" i="71"/>
  <c r="X1015" i="71"/>
  <c r="X1009" i="71"/>
  <c r="X1010" i="71"/>
  <c r="X1011" i="71"/>
  <c r="X1012" i="71"/>
  <c r="X1006" i="71"/>
  <c r="X1007" i="71"/>
  <c r="X1008" i="71"/>
  <c r="X1002" i="71"/>
  <c r="X1003" i="71"/>
  <c r="X1004" i="71"/>
  <c r="X1005" i="71"/>
  <c r="X999" i="71" l="1"/>
  <c r="X1000" i="71"/>
  <c r="X1001" i="71"/>
  <c r="X995" i="71"/>
  <c r="X996" i="71"/>
  <c r="X997" i="71"/>
  <c r="X998" i="71"/>
  <c r="X994" i="71"/>
  <c r="X978" i="71"/>
  <c r="X979" i="71"/>
  <c r="X980" i="71"/>
  <c r="X981" i="71"/>
  <c r="X982" i="71"/>
  <c r="X983" i="71"/>
  <c r="X984" i="71"/>
  <c r="X985" i="71"/>
  <c r="X986" i="71"/>
  <c r="X987" i="71"/>
  <c r="X988" i="71"/>
  <c r="X989" i="71"/>
  <c r="X990" i="71"/>
  <c r="X991" i="71"/>
  <c r="X992" i="71"/>
  <c r="X993" i="71"/>
  <c r="X971" i="71"/>
  <c r="X972" i="71"/>
  <c r="X973" i="71"/>
  <c r="X974" i="71"/>
  <c r="X975" i="71"/>
  <c r="X976" i="71"/>
  <c r="X977" i="71"/>
  <c r="X967" i="71"/>
  <c r="X968" i="71"/>
  <c r="X969" i="71"/>
  <c r="X970" i="71"/>
  <c r="X966" i="71" l="1"/>
  <c r="X965" i="71"/>
  <c r="X964" i="71"/>
  <c r="X950" i="71" l="1"/>
  <c r="X951" i="71"/>
  <c r="X952" i="71"/>
  <c r="X953" i="71"/>
  <c r="X954" i="71"/>
  <c r="X955" i="71"/>
  <c r="X956" i="71"/>
  <c r="X957" i="71"/>
  <c r="X958" i="71"/>
  <c r="X959" i="71"/>
  <c r="X960" i="71"/>
  <c r="X961" i="71"/>
  <c r="X962" i="71"/>
  <c r="X963" i="71"/>
  <c r="X946" i="71"/>
  <c r="X947" i="71"/>
  <c r="X948" i="71"/>
  <c r="X949" i="71"/>
  <c r="X943" i="71"/>
  <c r="X944" i="71"/>
  <c r="X945" i="71"/>
  <c r="X939" i="71"/>
  <c r="X940" i="71"/>
  <c r="X941" i="71"/>
  <c r="X942" i="71"/>
  <c r="X933" i="71"/>
  <c r="X934" i="71"/>
  <c r="X935" i="71"/>
  <c r="X936" i="71"/>
  <c r="X937" i="71"/>
  <c r="X938" i="71"/>
  <c r="X926" i="71"/>
  <c r="X927" i="71"/>
  <c r="X928" i="71"/>
  <c r="X929" i="71"/>
  <c r="X930" i="71"/>
  <c r="X931" i="71"/>
  <c r="X932" i="71"/>
  <c r="X923" i="71"/>
  <c r="X924" i="71"/>
  <c r="X925" i="71"/>
  <c r="X916" i="71"/>
  <c r="X917" i="71"/>
  <c r="X918" i="71"/>
  <c r="X919" i="71"/>
  <c r="X920" i="71"/>
  <c r="X921" i="71"/>
  <c r="X922" i="71"/>
  <c r="X903" i="71"/>
  <c r="X904" i="71"/>
  <c r="X905" i="71"/>
  <c r="X906" i="71"/>
  <c r="X907" i="71"/>
  <c r="X908" i="71"/>
  <c r="X909" i="71"/>
  <c r="X910" i="71"/>
  <c r="X911" i="71"/>
  <c r="X912" i="71"/>
  <c r="X913" i="71"/>
  <c r="X914" i="71"/>
  <c r="X915" i="71"/>
  <c r="X897" i="71" l="1"/>
  <c r="X898" i="71"/>
  <c r="X899" i="71"/>
  <c r="X900" i="71"/>
  <c r="X901" i="71"/>
  <c r="X902" i="71"/>
  <c r="X893" i="71"/>
  <c r="X894" i="71"/>
  <c r="X895" i="71"/>
  <c r="X896" i="71"/>
  <c r="X886" i="71"/>
  <c r="X887" i="71"/>
  <c r="X888" i="71"/>
  <c r="X889" i="71"/>
  <c r="X890" i="71"/>
  <c r="X891" i="71"/>
  <c r="X892" i="71"/>
  <c r="X883" i="71"/>
  <c r="X884" i="71"/>
  <c r="X885" i="71"/>
  <c r="X870" i="71"/>
  <c r="X871" i="71"/>
  <c r="X872" i="71"/>
  <c r="X873" i="71"/>
  <c r="X874" i="71"/>
  <c r="X875" i="71"/>
  <c r="X876" i="71"/>
  <c r="X877" i="71"/>
  <c r="X878" i="71"/>
  <c r="X879" i="71"/>
  <c r="X880" i="71"/>
  <c r="X881" i="71"/>
  <c r="X882" i="71"/>
  <c r="X867" i="71"/>
  <c r="X868" i="71"/>
  <c r="X869" i="71"/>
  <c r="X862" i="71"/>
  <c r="X863" i="71"/>
  <c r="X864" i="71"/>
  <c r="X865" i="71"/>
  <c r="X866" i="71"/>
  <c r="X855" i="71"/>
  <c r="X856" i="71"/>
  <c r="X857" i="71"/>
  <c r="X858" i="71"/>
  <c r="X859" i="71"/>
  <c r="X860" i="71"/>
  <c r="X861" i="71"/>
  <c r="X849" i="71"/>
  <c r="X850" i="71"/>
  <c r="X851" i="71"/>
  <c r="X852" i="71"/>
  <c r="X853" i="71"/>
  <c r="X854" i="71"/>
  <c r="X847" i="71"/>
  <c r="X848" i="71"/>
  <c r="X845" i="71"/>
  <c r="X846" i="71"/>
  <c r="X841" i="71"/>
  <c r="X842" i="71"/>
  <c r="X843" i="71"/>
  <c r="X844" i="71"/>
  <c r="X837" i="71"/>
  <c r="X838" i="71"/>
  <c r="X839" i="71"/>
  <c r="X840" i="71"/>
  <c r="X828" i="71" l="1"/>
  <c r="X829" i="71"/>
  <c r="X830" i="71"/>
  <c r="X831" i="71"/>
  <c r="X832" i="71"/>
  <c r="X833" i="71"/>
  <c r="X834" i="71"/>
  <c r="X835" i="71"/>
  <c r="X836" i="71"/>
  <c r="X824" i="71"/>
  <c r="X825" i="71"/>
  <c r="X826" i="71"/>
  <c r="X827" i="71"/>
  <c r="X818" i="71"/>
  <c r="X819" i="71"/>
  <c r="X820" i="71"/>
  <c r="X821" i="71"/>
  <c r="X822" i="71"/>
  <c r="X823" i="71"/>
  <c r="X814" i="71"/>
  <c r="X815" i="71"/>
  <c r="X816" i="71"/>
  <c r="X817" i="71"/>
  <c r="X807" i="71"/>
  <c r="X808" i="71"/>
  <c r="X809" i="71"/>
  <c r="X810" i="71"/>
  <c r="X811" i="71"/>
  <c r="X812" i="71"/>
  <c r="X813" i="71"/>
  <c r="X803" i="71"/>
  <c r="X804" i="71"/>
  <c r="X805" i="71"/>
  <c r="X806" i="71"/>
  <c r="X798" i="71"/>
  <c r="X799" i="71"/>
  <c r="X800" i="71"/>
  <c r="X801" i="71"/>
  <c r="X802" i="71"/>
  <c r="X795" i="71" l="1"/>
  <c r="X796" i="71"/>
  <c r="X797" i="71"/>
  <c r="C17" i="99" l="1"/>
  <c r="C16" i="99"/>
  <c r="C12" i="99"/>
  <c r="C11" i="99"/>
  <c r="C10" i="99"/>
  <c r="C9" i="99"/>
  <c r="C8" i="99"/>
  <c r="O11" i="98"/>
  <c r="O10" i="98"/>
  <c r="X794" i="71"/>
  <c r="X793" i="71"/>
  <c r="X782" i="71"/>
  <c r="X783" i="71"/>
  <c r="X784" i="71"/>
  <c r="X785" i="71"/>
  <c r="X786" i="71"/>
  <c r="X787" i="71"/>
  <c r="X788" i="71"/>
  <c r="X789" i="71"/>
  <c r="X790" i="71"/>
  <c r="X791" i="71"/>
  <c r="X792" i="71"/>
  <c r="X781" i="71"/>
  <c r="X773" i="71"/>
  <c r="J11" i="98"/>
  <c r="X780" i="71"/>
  <c r="X779" i="71"/>
  <c r="I10" i="98"/>
  <c r="I175" i="98" l="1"/>
  <c r="J175" i="98" s="1"/>
  <c r="H175" i="98"/>
  <c r="G175" i="98"/>
  <c r="F175" i="98"/>
  <c r="E175" i="98"/>
  <c r="D175" i="98"/>
  <c r="N174" i="98"/>
  <c r="M174" i="98"/>
  <c r="L174" i="98"/>
  <c r="K174" i="98"/>
  <c r="J174" i="98"/>
  <c r="I174" i="98"/>
  <c r="H174" i="98"/>
  <c r="G174" i="98"/>
  <c r="F174" i="98"/>
  <c r="E174" i="98"/>
  <c r="D174" i="98"/>
  <c r="N173" i="98"/>
  <c r="M173" i="98"/>
  <c r="L173" i="98"/>
  <c r="K173" i="98"/>
  <c r="J173" i="98"/>
  <c r="I173" i="98"/>
  <c r="H173" i="98"/>
  <c r="G173" i="98"/>
  <c r="F173" i="98"/>
  <c r="E173" i="98"/>
  <c r="D173" i="98"/>
  <c r="N172" i="98"/>
  <c r="M172" i="98"/>
  <c r="L172" i="98"/>
  <c r="K172" i="98"/>
  <c r="J172" i="98"/>
  <c r="I172" i="98"/>
  <c r="H172" i="98"/>
  <c r="G172" i="98"/>
  <c r="F172" i="98"/>
  <c r="E172" i="98"/>
  <c r="D172" i="98"/>
  <c r="N171" i="98"/>
  <c r="M171" i="98"/>
  <c r="L171" i="98"/>
  <c r="K171" i="98"/>
  <c r="J171" i="98"/>
  <c r="I171" i="98"/>
  <c r="H171" i="98"/>
  <c r="G171" i="98"/>
  <c r="F171" i="98"/>
  <c r="E171" i="98"/>
  <c r="D171" i="98"/>
  <c r="N170" i="98"/>
  <c r="M170" i="98"/>
  <c r="L170" i="98"/>
  <c r="K170" i="98"/>
  <c r="J170" i="98"/>
  <c r="I170" i="98"/>
  <c r="H170" i="98"/>
  <c r="G170" i="98"/>
  <c r="F170" i="98"/>
  <c r="E170" i="98"/>
  <c r="D170" i="98"/>
  <c r="N169" i="98"/>
  <c r="M169" i="98"/>
  <c r="L169" i="98"/>
  <c r="K169" i="98"/>
  <c r="J169" i="98"/>
  <c r="I169" i="98"/>
  <c r="H169" i="98"/>
  <c r="G169" i="98"/>
  <c r="F169" i="98"/>
  <c r="E169" i="98"/>
  <c r="D169" i="98"/>
  <c r="N168" i="98"/>
  <c r="M168" i="98"/>
  <c r="L168" i="98"/>
  <c r="K168" i="98"/>
  <c r="J168" i="98"/>
  <c r="I168" i="98"/>
  <c r="H168" i="98"/>
  <c r="G168" i="98"/>
  <c r="F168" i="98"/>
  <c r="E168" i="98"/>
  <c r="D168" i="98"/>
  <c r="N167" i="98"/>
  <c r="M167" i="98"/>
  <c r="L167" i="98"/>
  <c r="K167" i="98"/>
  <c r="J167" i="98"/>
  <c r="I167" i="98"/>
  <c r="H167" i="98"/>
  <c r="G167" i="98"/>
  <c r="F167" i="98"/>
  <c r="E167" i="98"/>
  <c r="D167" i="98"/>
  <c r="N166" i="98"/>
  <c r="M166" i="98"/>
  <c r="L166" i="98"/>
  <c r="K166" i="98"/>
  <c r="J166" i="98"/>
  <c r="I166" i="98"/>
  <c r="H166" i="98"/>
  <c r="G166" i="98"/>
  <c r="F166" i="98"/>
  <c r="E166" i="98"/>
  <c r="D166" i="98"/>
  <c r="N165" i="98"/>
  <c r="M165" i="98"/>
  <c r="L165" i="98"/>
  <c r="K165" i="98"/>
  <c r="J165" i="98"/>
  <c r="I165" i="98"/>
  <c r="H165" i="98"/>
  <c r="G165" i="98"/>
  <c r="F165" i="98"/>
  <c r="E165" i="98"/>
  <c r="D165" i="98"/>
  <c r="N164" i="98"/>
  <c r="M164" i="98"/>
  <c r="L164" i="98"/>
  <c r="K164" i="98"/>
  <c r="J164" i="98"/>
  <c r="I164" i="98"/>
  <c r="H164" i="98"/>
  <c r="G164" i="98"/>
  <c r="F164" i="98"/>
  <c r="E164" i="98"/>
  <c r="D164" i="98"/>
  <c r="I158" i="98"/>
  <c r="J158" i="98" s="1"/>
  <c r="H158" i="98"/>
  <c r="G158" i="98"/>
  <c r="F158" i="98"/>
  <c r="E158" i="98"/>
  <c r="D158" i="98"/>
  <c r="N157" i="98"/>
  <c r="M157" i="98"/>
  <c r="L157" i="98"/>
  <c r="K157" i="98"/>
  <c r="J157" i="98"/>
  <c r="I157" i="98"/>
  <c r="H157" i="98"/>
  <c r="G157" i="98"/>
  <c r="F157" i="98"/>
  <c r="E157" i="98"/>
  <c r="D157" i="98"/>
  <c r="N156" i="98"/>
  <c r="M156" i="98"/>
  <c r="L156" i="98"/>
  <c r="K156" i="98"/>
  <c r="J156" i="98"/>
  <c r="I156" i="98"/>
  <c r="H156" i="98"/>
  <c r="G156" i="98"/>
  <c r="F156" i="98"/>
  <c r="E156" i="98"/>
  <c r="D156" i="98"/>
  <c r="N155" i="98"/>
  <c r="M155" i="98"/>
  <c r="L155" i="98"/>
  <c r="K155" i="98"/>
  <c r="J155" i="98"/>
  <c r="I155" i="98"/>
  <c r="H155" i="98"/>
  <c r="G155" i="98"/>
  <c r="F155" i="98"/>
  <c r="E155" i="98"/>
  <c r="D155" i="98"/>
  <c r="N154" i="98"/>
  <c r="M154" i="98"/>
  <c r="L154" i="98"/>
  <c r="K154" i="98"/>
  <c r="J154" i="98"/>
  <c r="I154" i="98"/>
  <c r="H154" i="98"/>
  <c r="G154" i="98"/>
  <c r="F154" i="98"/>
  <c r="E154" i="98"/>
  <c r="D154" i="98"/>
  <c r="N153" i="98"/>
  <c r="M153" i="98"/>
  <c r="L153" i="98"/>
  <c r="K153" i="98"/>
  <c r="J153" i="98"/>
  <c r="I153" i="98"/>
  <c r="H153" i="98"/>
  <c r="G153" i="98"/>
  <c r="F153" i="98"/>
  <c r="E153" i="98"/>
  <c r="D153" i="98"/>
  <c r="N152" i="98"/>
  <c r="M152" i="98"/>
  <c r="L152" i="98"/>
  <c r="K152" i="98"/>
  <c r="J152" i="98"/>
  <c r="I152" i="98"/>
  <c r="H152" i="98"/>
  <c r="G152" i="98"/>
  <c r="F152" i="98"/>
  <c r="E152" i="98"/>
  <c r="D152" i="98"/>
  <c r="N151" i="98"/>
  <c r="M151" i="98"/>
  <c r="L151" i="98"/>
  <c r="K151" i="98"/>
  <c r="J151" i="98"/>
  <c r="I151" i="98"/>
  <c r="H151" i="98"/>
  <c r="G151" i="98"/>
  <c r="F151" i="98"/>
  <c r="E151" i="98"/>
  <c r="D151" i="98"/>
  <c r="N150" i="98"/>
  <c r="M150" i="98"/>
  <c r="L150" i="98"/>
  <c r="K150" i="98"/>
  <c r="J150" i="98"/>
  <c r="I150" i="98"/>
  <c r="H150" i="98"/>
  <c r="G150" i="98"/>
  <c r="F150" i="98"/>
  <c r="E150" i="98"/>
  <c r="D150" i="98"/>
  <c r="N149" i="98"/>
  <c r="M149" i="98"/>
  <c r="L149" i="98"/>
  <c r="K149" i="98"/>
  <c r="J149" i="98"/>
  <c r="I149" i="98"/>
  <c r="H149" i="98"/>
  <c r="G149" i="98"/>
  <c r="F149" i="98"/>
  <c r="E149" i="98"/>
  <c r="D149" i="98"/>
  <c r="N148" i="98"/>
  <c r="M148" i="98"/>
  <c r="L148" i="98"/>
  <c r="K148" i="98"/>
  <c r="J148" i="98"/>
  <c r="I148" i="98"/>
  <c r="H148" i="98"/>
  <c r="G148" i="98"/>
  <c r="F148" i="98"/>
  <c r="E148" i="98"/>
  <c r="D148" i="98"/>
  <c r="N147" i="98"/>
  <c r="M147" i="98"/>
  <c r="L147" i="98"/>
  <c r="K147" i="98"/>
  <c r="J147" i="98"/>
  <c r="I147" i="98"/>
  <c r="H147" i="98"/>
  <c r="G147" i="98"/>
  <c r="F147" i="98"/>
  <c r="E147" i="98"/>
  <c r="D147" i="98"/>
  <c r="I140" i="98"/>
  <c r="J140" i="98" s="1"/>
  <c r="H140" i="98"/>
  <c r="G140" i="98"/>
  <c r="F140" i="98"/>
  <c r="E140" i="98"/>
  <c r="D140" i="98"/>
  <c r="N139" i="98"/>
  <c r="M139" i="98"/>
  <c r="L139" i="98"/>
  <c r="K139" i="98"/>
  <c r="J139" i="98"/>
  <c r="I139" i="98"/>
  <c r="H139" i="98"/>
  <c r="G139" i="98"/>
  <c r="F139" i="98"/>
  <c r="E139" i="98"/>
  <c r="D139" i="98"/>
  <c r="N138" i="98"/>
  <c r="M138" i="98"/>
  <c r="L138" i="98"/>
  <c r="K138" i="98"/>
  <c r="J138" i="98"/>
  <c r="I138" i="98"/>
  <c r="H138" i="98"/>
  <c r="G138" i="98"/>
  <c r="F138" i="98"/>
  <c r="E138" i="98"/>
  <c r="D138" i="98"/>
  <c r="N137" i="98"/>
  <c r="M137" i="98"/>
  <c r="L137" i="98"/>
  <c r="K137" i="98"/>
  <c r="J137" i="98"/>
  <c r="I137" i="98"/>
  <c r="H137" i="98"/>
  <c r="G137" i="98"/>
  <c r="F137" i="98"/>
  <c r="E137" i="98"/>
  <c r="D137" i="98"/>
  <c r="N136" i="98"/>
  <c r="M136" i="98"/>
  <c r="L136" i="98"/>
  <c r="K136" i="98"/>
  <c r="J136" i="98"/>
  <c r="I136" i="98"/>
  <c r="H136" i="98"/>
  <c r="G136" i="98"/>
  <c r="F136" i="98"/>
  <c r="E136" i="98"/>
  <c r="D136" i="98"/>
  <c r="N135" i="98"/>
  <c r="M135" i="98"/>
  <c r="L135" i="98"/>
  <c r="K135" i="98"/>
  <c r="J135" i="98"/>
  <c r="I135" i="98"/>
  <c r="H135" i="98"/>
  <c r="G135" i="98"/>
  <c r="F135" i="98"/>
  <c r="E135" i="98"/>
  <c r="D135" i="98"/>
  <c r="N134" i="98"/>
  <c r="M134" i="98"/>
  <c r="L134" i="98"/>
  <c r="K134" i="98"/>
  <c r="J134" i="98"/>
  <c r="I134" i="98"/>
  <c r="H134" i="98"/>
  <c r="G134" i="98"/>
  <c r="F134" i="98"/>
  <c r="E134" i="98"/>
  <c r="D134" i="98"/>
  <c r="N133" i="98"/>
  <c r="M133" i="98"/>
  <c r="L133" i="98"/>
  <c r="K133" i="98"/>
  <c r="J133" i="98"/>
  <c r="I133" i="98"/>
  <c r="H133" i="98"/>
  <c r="G133" i="98"/>
  <c r="F133" i="98"/>
  <c r="E133" i="98"/>
  <c r="D133" i="98"/>
  <c r="N132" i="98"/>
  <c r="M132" i="98"/>
  <c r="L132" i="98"/>
  <c r="K132" i="98"/>
  <c r="J132" i="98"/>
  <c r="I132" i="98"/>
  <c r="H132" i="98"/>
  <c r="G132" i="98"/>
  <c r="F132" i="98"/>
  <c r="E132" i="98"/>
  <c r="D132" i="98"/>
  <c r="N131" i="98"/>
  <c r="M131" i="98"/>
  <c r="L131" i="98"/>
  <c r="K131" i="98"/>
  <c r="J131" i="98"/>
  <c r="I131" i="98"/>
  <c r="H131" i="98"/>
  <c r="G131" i="98"/>
  <c r="F131" i="98"/>
  <c r="E131" i="98"/>
  <c r="D131" i="98"/>
  <c r="N130" i="98"/>
  <c r="M130" i="98"/>
  <c r="L130" i="98"/>
  <c r="K130" i="98"/>
  <c r="J130" i="98"/>
  <c r="I130" i="98"/>
  <c r="H130" i="98"/>
  <c r="G130" i="98"/>
  <c r="F130" i="98"/>
  <c r="E130" i="98"/>
  <c r="D130" i="98"/>
  <c r="N129" i="98"/>
  <c r="M129" i="98"/>
  <c r="L129" i="98"/>
  <c r="K129" i="98"/>
  <c r="J129" i="98"/>
  <c r="I129" i="98"/>
  <c r="H129" i="98"/>
  <c r="G129" i="98"/>
  <c r="F129" i="98"/>
  <c r="E129" i="98"/>
  <c r="D129" i="98"/>
  <c r="I123" i="98"/>
  <c r="J123" i="98" s="1"/>
  <c r="H123" i="98"/>
  <c r="G123" i="98"/>
  <c r="F123" i="98"/>
  <c r="E123" i="98"/>
  <c r="D123" i="98"/>
  <c r="N122" i="98"/>
  <c r="M122" i="98"/>
  <c r="L122" i="98"/>
  <c r="K122" i="98"/>
  <c r="J122" i="98"/>
  <c r="I122" i="98"/>
  <c r="H122" i="98"/>
  <c r="G122" i="98"/>
  <c r="F122" i="98"/>
  <c r="E122" i="98"/>
  <c r="D122" i="98"/>
  <c r="N121" i="98"/>
  <c r="M121" i="98"/>
  <c r="L121" i="98"/>
  <c r="K121" i="98"/>
  <c r="J121" i="98"/>
  <c r="I121" i="98"/>
  <c r="H121" i="98"/>
  <c r="G121" i="98"/>
  <c r="F121" i="98"/>
  <c r="E121" i="98"/>
  <c r="D121" i="98"/>
  <c r="N120" i="98"/>
  <c r="M120" i="98"/>
  <c r="L120" i="98"/>
  <c r="K120" i="98"/>
  <c r="J120" i="98"/>
  <c r="I120" i="98"/>
  <c r="H120" i="98"/>
  <c r="G120" i="98"/>
  <c r="F120" i="98"/>
  <c r="E120" i="98"/>
  <c r="D120" i="98"/>
  <c r="N119" i="98"/>
  <c r="M119" i="98"/>
  <c r="L119" i="98"/>
  <c r="K119" i="98"/>
  <c r="J119" i="98"/>
  <c r="I119" i="98"/>
  <c r="H119" i="98"/>
  <c r="G119" i="98"/>
  <c r="F119" i="98"/>
  <c r="E119" i="98"/>
  <c r="D119" i="98"/>
  <c r="N118" i="98"/>
  <c r="M118" i="98"/>
  <c r="L118" i="98"/>
  <c r="K118" i="98"/>
  <c r="J118" i="98"/>
  <c r="I118" i="98"/>
  <c r="H118" i="98"/>
  <c r="G118" i="98"/>
  <c r="F118" i="98"/>
  <c r="E118" i="98"/>
  <c r="D118" i="98"/>
  <c r="N117" i="98"/>
  <c r="M117" i="98"/>
  <c r="L117" i="98"/>
  <c r="K117" i="98"/>
  <c r="J117" i="98"/>
  <c r="I117" i="98"/>
  <c r="H117" i="98"/>
  <c r="G117" i="98"/>
  <c r="F117" i="98"/>
  <c r="E117" i="98"/>
  <c r="D117" i="98"/>
  <c r="N116" i="98"/>
  <c r="M116" i="98"/>
  <c r="L116" i="98"/>
  <c r="K116" i="98"/>
  <c r="J116" i="98"/>
  <c r="I116" i="98"/>
  <c r="H116" i="98"/>
  <c r="G116" i="98"/>
  <c r="F116" i="98"/>
  <c r="E116" i="98"/>
  <c r="D116" i="98"/>
  <c r="N115" i="98"/>
  <c r="M115" i="98"/>
  <c r="L115" i="98"/>
  <c r="K115" i="98"/>
  <c r="J115" i="98"/>
  <c r="I115" i="98"/>
  <c r="H115" i="98"/>
  <c r="G115" i="98"/>
  <c r="F115" i="98"/>
  <c r="E115" i="98"/>
  <c r="D115" i="98"/>
  <c r="N114" i="98"/>
  <c r="M114" i="98"/>
  <c r="L114" i="98"/>
  <c r="K114" i="98"/>
  <c r="J114" i="98"/>
  <c r="I114" i="98"/>
  <c r="H114" i="98"/>
  <c r="G114" i="98"/>
  <c r="F114" i="98"/>
  <c r="E114" i="98"/>
  <c r="D114" i="98"/>
  <c r="N113" i="98"/>
  <c r="M113" i="98"/>
  <c r="L113" i="98"/>
  <c r="K113" i="98"/>
  <c r="J113" i="98"/>
  <c r="I113" i="98"/>
  <c r="H113" i="98"/>
  <c r="G113" i="98"/>
  <c r="F113" i="98"/>
  <c r="E113" i="98"/>
  <c r="D113" i="98"/>
  <c r="N112" i="98"/>
  <c r="M112" i="98"/>
  <c r="L112" i="98"/>
  <c r="K112" i="98"/>
  <c r="J112" i="98"/>
  <c r="I112" i="98"/>
  <c r="H112" i="98"/>
  <c r="G112" i="98"/>
  <c r="F112" i="98"/>
  <c r="E112" i="98"/>
  <c r="D112" i="98"/>
  <c r="I106" i="98"/>
  <c r="J106" i="98" s="1"/>
  <c r="H106" i="98"/>
  <c r="G106" i="98"/>
  <c r="F106" i="98"/>
  <c r="E106" i="98"/>
  <c r="D106" i="98"/>
  <c r="N105" i="98"/>
  <c r="M105" i="98"/>
  <c r="L105" i="98"/>
  <c r="K105" i="98"/>
  <c r="J105" i="98"/>
  <c r="I105" i="98"/>
  <c r="H105" i="98"/>
  <c r="G105" i="98"/>
  <c r="F105" i="98"/>
  <c r="E105" i="98"/>
  <c r="D105" i="98"/>
  <c r="N104" i="98"/>
  <c r="M104" i="98"/>
  <c r="L104" i="98"/>
  <c r="K104" i="98"/>
  <c r="J104" i="98"/>
  <c r="I104" i="98"/>
  <c r="H104" i="98"/>
  <c r="G104" i="98"/>
  <c r="F104" i="98"/>
  <c r="E104" i="98"/>
  <c r="D104" i="98"/>
  <c r="N103" i="98"/>
  <c r="M103" i="98"/>
  <c r="L103" i="98"/>
  <c r="K103" i="98"/>
  <c r="J103" i="98"/>
  <c r="I103" i="98"/>
  <c r="H103" i="98"/>
  <c r="G103" i="98"/>
  <c r="F103" i="98"/>
  <c r="E103" i="98"/>
  <c r="D103" i="98"/>
  <c r="N102" i="98"/>
  <c r="M102" i="98"/>
  <c r="L102" i="98"/>
  <c r="K102" i="98"/>
  <c r="J102" i="98"/>
  <c r="I102" i="98"/>
  <c r="H102" i="98"/>
  <c r="G102" i="98"/>
  <c r="F102" i="98"/>
  <c r="E102" i="98"/>
  <c r="D102" i="98"/>
  <c r="N101" i="98"/>
  <c r="M101" i="98"/>
  <c r="L101" i="98"/>
  <c r="K101" i="98"/>
  <c r="J101" i="98"/>
  <c r="I101" i="98"/>
  <c r="H101" i="98"/>
  <c r="G101" i="98"/>
  <c r="F101" i="98"/>
  <c r="E101" i="98"/>
  <c r="D101" i="98"/>
  <c r="N100" i="98"/>
  <c r="M100" i="98"/>
  <c r="L100" i="98"/>
  <c r="K100" i="98"/>
  <c r="J100" i="98"/>
  <c r="I100" i="98"/>
  <c r="H100" i="98"/>
  <c r="G100" i="98"/>
  <c r="F100" i="98"/>
  <c r="E100" i="98"/>
  <c r="D100" i="98"/>
  <c r="N99" i="98"/>
  <c r="M99" i="98"/>
  <c r="L99" i="98"/>
  <c r="K99" i="98"/>
  <c r="J99" i="98"/>
  <c r="I99" i="98"/>
  <c r="H99" i="98"/>
  <c r="G99" i="98"/>
  <c r="F99" i="98"/>
  <c r="E99" i="98"/>
  <c r="D99" i="98"/>
  <c r="N98" i="98"/>
  <c r="M98" i="98"/>
  <c r="L98" i="98"/>
  <c r="K98" i="98"/>
  <c r="J98" i="98"/>
  <c r="I98" i="98"/>
  <c r="H98" i="98"/>
  <c r="G98" i="98"/>
  <c r="F98" i="98"/>
  <c r="E98" i="98"/>
  <c r="D98" i="98"/>
  <c r="N97" i="98"/>
  <c r="M97" i="98"/>
  <c r="L97" i="98"/>
  <c r="K97" i="98"/>
  <c r="J97" i="98"/>
  <c r="I97" i="98"/>
  <c r="H97" i="98"/>
  <c r="G97" i="98"/>
  <c r="F97" i="98"/>
  <c r="E97" i="98"/>
  <c r="D97" i="98"/>
  <c r="N96" i="98"/>
  <c r="M96" i="98"/>
  <c r="L96" i="98"/>
  <c r="K96" i="98"/>
  <c r="J96" i="98"/>
  <c r="I96" i="98"/>
  <c r="H96" i="98"/>
  <c r="G96" i="98"/>
  <c r="F96" i="98"/>
  <c r="E96" i="98"/>
  <c r="D96" i="98"/>
  <c r="N95" i="98"/>
  <c r="M95" i="98"/>
  <c r="L95" i="98"/>
  <c r="K95" i="98"/>
  <c r="J95" i="98"/>
  <c r="I95" i="98"/>
  <c r="H95" i="98"/>
  <c r="G95" i="98"/>
  <c r="F95" i="98"/>
  <c r="E95" i="98"/>
  <c r="D95" i="98"/>
  <c r="I89" i="98"/>
  <c r="J89" i="98" s="1"/>
  <c r="H89" i="98"/>
  <c r="G89" i="98"/>
  <c r="F89" i="98"/>
  <c r="E89" i="98"/>
  <c r="D89" i="98"/>
  <c r="N88" i="98"/>
  <c r="M88" i="98"/>
  <c r="L88" i="98"/>
  <c r="K88" i="98"/>
  <c r="J88" i="98"/>
  <c r="I88" i="98"/>
  <c r="H88" i="98"/>
  <c r="G88" i="98"/>
  <c r="F88" i="98"/>
  <c r="E88" i="98"/>
  <c r="D88" i="98"/>
  <c r="N87" i="98"/>
  <c r="M87" i="98"/>
  <c r="L87" i="98"/>
  <c r="K87" i="98"/>
  <c r="J87" i="98"/>
  <c r="I87" i="98"/>
  <c r="H87" i="98"/>
  <c r="G87" i="98"/>
  <c r="F87" i="98"/>
  <c r="E87" i="98"/>
  <c r="D87" i="98"/>
  <c r="N86" i="98"/>
  <c r="M86" i="98"/>
  <c r="L86" i="98"/>
  <c r="K86" i="98"/>
  <c r="J86" i="98"/>
  <c r="I86" i="98"/>
  <c r="H86" i="98"/>
  <c r="G86" i="98"/>
  <c r="F86" i="98"/>
  <c r="E86" i="98"/>
  <c r="D86" i="98"/>
  <c r="N85" i="98"/>
  <c r="M85" i="98"/>
  <c r="L85" i="98"/>
  <c r="K85" i="98"/>
  <c r="J85" i="98"/>
  <c r="I85" i="98"/>
  <c r="H85" i="98"/>
  <c r="G85" i="98"/>
  <c r="F85" i="98"/>
  <c r="E85" i="98"/>
  <c r="D85" i="98"/>
  <c r="N84" i="98"/>
  <c r="M84" i="98"/>
  <c r="L84" i="98"/>
  <c r="K84" i="98"/>
  <c r="J84" i="98"/>
  <c r="I84" i="98"/>
  <c r="H84" i="98"/>
  <c r="G84" i="98"/>
  <c r="F84" i="98"/>
  <c r="E84" i="98"/>
  <c r="D84" i="98"/>
  <c r="N83" i="98"/>
  <c r="M83" i="98"/>
  <c r="L83" i="98"/>
  <c r="K83" i="98"/>
  <c r="J83" i="98"/>
  <c r="I83" i="98"/>
  <c r="H83" i="98"/>
  <c r="G83" i="98"/>
  <c r="F83" i="98"/>
  <c r="E83" i="98"/>
  <c r="D83" i="98"/>
  <c r="N82" i="98"/>
  <c r="M82" i="98"/>
  <c r="L82" i="98"/>
  <c r="K82" i="98"/>
  <c r="J82" i="98"/>
  <c r="I82" i="98"/>
  <c r="H82" i="98"/>
  <c r="G82" i="98"/>
  <c r="F82" i="98"/>
  <c r="E82" i="98"/>
  <c r="D82" i="98"/>
  <c r="N81" i="98"/>
  <c r="M81" i="98"/>
  <c r="L81" i="98"/>
  <c r="K81" i="98"/>
  <c r="J81" i="98"/>
  <c r="I81" i="98"/>
  <c r="H81" i="98"/>
  <c r="G81" i="98"/>
  <c r="F81" i="98"/>
  <c r="E81" i="98"/>
  <c r="D81" i="98"/>
  <c r="N80" i="98"/>
  <c r="M80" i="98"/>
  <c r="L80" i="98"/>
  <c r="K80" i="98"/>
  <c r="J80" i="98"/>
  <c r="I80" i="98"/>
  <c r="H80" i="98"/>
  <c r="G80" i="98"/>
  <c r="F80" i="98"/>
  <c r="E80" i="98"/>
  <c r="D80" i="98"/>
  <c r="N79" i="98"/>
  <c r="M79" i="98"/>
  <c r="L79" i="98"/>
  <c r="K79" i="98"/>
  <c r="J79" i="98"/>
  <c r="I79" i="98"/>
  <c r="H79" i="98"/>
  <c r="G79" i="98"/>
  <c r="F79" i="98"/>
  <c r="E79" i="98"/>
  <c r="D79" i="98"/>
  <c r="N78" i="98"/>
  <c r="M78" i="98"/>
  <c r="L78" i="98"/>
  <c r="K78" i="98"/>
  <c r="J78" i="98"/>
  <c r="I78" i="98"/>
  <c r="H78" i="98"/>
  <c r="G78" i="98"/>
  <c r="F78" i="98"/>
  <c r="E78" i="98"/>
  <c r="D78" i="98"/>
  <c r="I72" i="98"/>
  <c r="J72" i="98" s="1"/>
  <c r="H72" i="98"/>
  <c r="G72" i="98"/>
  <c r="F72" i="98"/>
  <c r="E72" i="98"/>
  <c r="D72" i="98"/>
  <c r="N71" i="98"/>
  <c r="M71" i="98"/>
  <c r="L71" i="98"/>
  <c r="K71" i="98"/>
  <c r="J71" i="98"/>
  <c r="I71" i="98"/>
  <c r="H71" i="98"/>
  <c r="G71" i="98"/>
  <c r="F71" i="98"/>
  <c r="E71" i="98"/>
  <c r="D71" i="98"/>
  <c r="N70" i="98"/>
  <c r="M70" i="98"/>
  <c r="L70" i="98"/>
  <c r="K70" i="98"/>
  <c r="J70" i="98"/>
  <c r="I70" i="98"/>
  <c r="H70" i="98"/>
  <c r="G70" i="98"/>
  <c r="F70" i="98"/>
  <c r="E70" i="98"/>
  <c r="D70" i="98"/>
  <c r="N69" i="98"/>
  <c r="M69" i="98"/>
  <c r="L69" i="98"/>
  <c r="K69" i="98"/>
  <c r="J69" i="98"/>
  <c r="I69" i="98"/>
  <c r="H69" i="98"/>
  <c r="G69" i="98"/>
  <c r="F69" i="98"/>
  <c r="E69" i="98"/>
  <c r="D69" i="98"/>
  <c r="N68" i="98"/>
  <c r="M68" i="98"/>
  <c r="L68" i="98"/>
  <c r="K68" i="98"/>
  <c r="J68" i="98"/>
  <c r="I68" i="98"/>
  <c r="H68" i="98"/>
  <c r="G68" i="98"/>
  <c r="F68" i="98"/>
  <c r="E68" i="98"/>
  <c r="D68" i="98"/>
  <c r="N67" i="98"/>
  <c r="M67" i="98"/>
  <c r="L67" i="98"/>
  <c r="K67" i="98"/>
  <c r="J67" i="98"/>
  <c r="I67" i="98"/>
  <c r="H67" i="98"/>
  <c r="G67" i="98"/>
  <c r="F67" i="98"/>
  <c r="E67" i="98"/>
  <c r="D67" i="98"/>
  <c r="N66" i="98"/>
  <c r="M66" i="98"/>
  <c r="L66" i="98"/>
  <c r="K66" i="98"/>
  <c r="J66" i="98"/>
  <c r="I66" i="98"/>
  <c r="H66" i="98"/>
  <c r="G66" i="98"/>
  <c r="F66" i="98"/>
  <c r="E66" i="98"/>
  <c r="D66" i="98"/>
  <c r="N65" i="98"/>
  <c r="M65" i="98"/>
  <c r="L65" i="98"/>
  <c r="K65" i="98"/>
  <c r="J65" i="98"/>
  <c r="I65" i="98"/>
  <c r="H65" i="98"/>
  <c r="G65" i="98"/>
  <c r="F65" i="98"/>
  <c r="E65" i="98"/>
  <c r="D65" i="98"/>
  <c r="N64" i="98"/>
  <c r="M64" i="98"/>
  <c r="L64" i="98"/>
  <c r="K64" i="98"/>
  <c r="J64" i="98"/>
  <c r="I64" i="98"/>
  <c r="H64" i="98"/>
  <c r="G64" i="98"/>
  <c r="F64" i="98"/>
  <c r="E64" i="98"/>
  <c r="D64" i="98"/>
  <c r="N63" i="98"/>
  <c r="M63" i="98"/>
  <c r="L63" i="98"/>
  <c r="K63" i="98"/>
  <c r="J63" i="98"/>
  <c r="I63" i="98"/>
  <c r="H63" i="98"/>
  <c r="G63" i="98"/>
  <c r="F63" i="98"/>
  <c r="E63" i="98"/>
  <c r="D63" i="98"/>
  <c r="N62" i="98"/>
  <c r="M62" i="98"/>
  <c r="L62" i="98"/>
  <c r="K62" i="98"/>
  <c r="J62" i="98"/>
  <c r="I62" i="98"/>
  <c r="H62" i="98"/>
  <c r="G62" i="98"/>
  <c r="F62" i="98"/>
  <c r="E62" i="98"/>
  <c r="D62" i="98"/>
  <c r="N61" i="98"/>
  <c r="M61" i="98"/>
  <c r="L61" i="98"/>
  <c r="K61" i="98"/>
  <c r="J61" i="98"/>
  <c r="I61" i="98"/>
  <c r="H61" i="98"/>
  <c r="G61" i="98"/>
  <c r="F61" i="98"/>
  <c r="E61" i="98"/>
  <c r="D61" i="98"/>
  <c r="I55" i="98"/>
  <c r="J55" i="98" s="1"/>
  <c r="H55" i="98"/>
  <c r="G55" i="98"/>
  <c r="F55" i="98"/>
  <c r="E55" i="98"/>
  <c r="D55" i="98"/>
  <c r="N54" i="98"/>
  <c r="M54" i="98"/>
  <c r="L54" i="98"/>
  <c r="K54" i="98"/>
  <c r="J54" i="98"/>
  <c r="I54" i="98"/>
  <c r="H54" i="98"/>
  <c r="G54" i="98"/>
  <c r="F54" i="98"/>
  <c r="E54" i="98"/>
  <c r="D54" i="98"/>
  <c r="N53" i="98"/>
  <c r="M53" i="98"/>
  <c r="L53" i="98"/>
  <c r="K53" i="98"/>
  <c r="J53" i="98"/>
  <c r="I53" i="98"/>
  <c r="H53" i="98"/>
  <c r="G53" i="98"/>
  <c r="F53" i="98"/>
  <c r="E53" i="98"/>
  <c r="D53" i="98"/>
  <c r="N52" i="98"/>
  <c r="M52" i="98"/>
  <c r="L52" i="98"/>
  <c r="K52" i="98"/>
  <c r="J52" i="98"/>
  <c r="I52" i="98"/>
  <c r="H52" i="98"/>
  <c r="G52" i="98"/>
  <c r="F52" i="98"/>
  <c r="E52" i="98"/>
  <c r="D52" i="98"/>
  <c r="N51" i="98"/>
  <c r="M51" i="98"/>
  <c r="L51" i="98"/>
  <c r="K51" i="98"/>
  <c r="J51" i="98"/>
  <c r="I51" i="98"/>
  <c r="H51" i="98"/>
  <c r="G51" i="98"/>
  <c r="F51" i="98"/>
  <c r="E51" i="98"/>
  <c r="D51" i="98"/>
  <c r="N50" i="98"/>
  <c r="M50" i="98"/>
  <c r="L50" i="98"/>
  <c r="K50" i="98"/>
  <c r="J50" i="98"/>
  <c r="I50" i="98"/>
  <c r="H50" i="98"/>
  <c r="G50" i="98"/>
  <c r="F50" i="98"/>
  <c r="E50" i="98"/>
  <c r="D50" i="98"/>
  <c r="N49" i="98"/>
  <c r="M49" i="98"/>
  <c r="L49" i="98"/>
  <c r="K49" i="98"/>
  <c r="J49" i="98"/>
  <c r="I49" i="98"/>
  <c r="H49" i="98"/>
  <c r="G49" i="98"/>
  <c r="F49" i="98"/>
  <c r="E49" i="98"/>
  <c r="D49" i="98"/>
  <c r="N48" i="98"/>
  <c r="M48" i="98"/>
  <c r="L48" i="98"/>
  <c r="K48" i="98"/>
  <c r="J48" i="98"/>
  <c r="I48" i="98"/>
  <c r="H48" i="98"/>
  <c r="G48" i="98"/>
  <c r="F48" i="98"/>
  <c r="E48" i="98"/>
  <c r="D48" i="98"/>
  <c r="N47" i="98"/>
  <c r="M47" i="98"/>
  <c r="L47" i="98"/>
  <c r="K47" i="98"/>
  <c r="J47" i="98"/>
  <c r="I47" i="98"/>
  <c r="H47" i="98"/>
  <c r="G47" i="98"/>
  <c r="F47" i="98"/>
  <c r="E47" i="98"/>
  <c r="D47" i="98"/>
  <c r="N46" i="98"/>
  <c r="M46" i="98"/>
  <c r="L46" i="98"/>
  <c r="K46" i="98"/>
  <c r="J46" i="98"/>
  <c r="I46" i="98"/>
  <c r="H46" i="98"/>
  <c r="G46" i="98"/>
  <c r="F46" i="98"/>
  <c r="E46" i="98"/>
  <c r="D46" i="98"/>
  <c r="N45" i="98"/>
  <c r="M45" i="98"/>
  <c r="L45" i="98"/>
  <c r="K45" i="98"/>
  <c r="J45" i="98"/>
  <c r="I45" i="98"/>
  <c r="H45" i="98"/>
  <c r="G45" i="98"/>
  <c r="F45" i="98"/>
  <c r="E45" i="98"/>
  <c r="D45" i="98"/>
  <c r="N44" i="98"/>
  <c r="M44" i="98"/>
  <c r="L44" i="98"/>
  <c r="K44" i="98"/>
  <c r="J44" i="98"/>
  <c r="I44" i="98"/>
  <c r="H44" i="98"/>
  <c r="G44" i="98"/>
  <c r="F44" i="98"/>
  <c r="E44" i="98"/>
  <c r="D44" i="98"/>
  <c r="I38" i="98"/>
  <c r="J38" i="98" s="1"/>
  <c r="H38" i="98"/>
  <c r="G38" i="98"/>
  <c r="F38" i="98"/>
  <c r="E38" i="98"/>
  <c r="D38" i="98"/>
  <c r="N37" i="98"/>
  <c r="M37" i="98"/>
  <c r="L37" i="98"/>
  <c r="K37" i="98"/>
  <c r="J37" i="98"/>
  <c r="I37" i="98"/>
  <c r="H37" i="98"/>
  <c r="G37" i="98"/>
  <c r="F37" i="98"/>
  <c r="E37" i="98"/>
  <c r="D37" i="98"/>
  <c r="N36" i="98"/>
  <c r="M36" i="98"/>
  <c r="L36" i="98"/>
  <c r="K36" i="98"/>
  <c r="J36" i="98"/>
  <c r="I36" i="98"/>
  <c r="H36" i="98"/>
  <c r="G36" i="98"/>
  <c r="F36" i="98"/>
  <c r="E36" i="98"/>
  <c r="D36" i="98"/>
  <c r="N35" i="98"/>
  <c r="M35" i="98"/>
  <c r="L35" i="98"/>
  <c r="K35" i="98"/>
  <c r="J35" i="98"/>
  <c r="I35" i="98"/>
  <c r="H35" i="98"/>
  <c r="G35" i="98"/>
  <c r="F35" i="98"/>
  <c r="E35" i="98"/>
  <c r="D35" i="98"/>
  <c r="N34" i="98"/>
  <c r="M34" i="98"/>
  <c r="L34" i="98"/>
  <c r="K34" i="98"/>
  <c r="J34" i="98"/>
  <c r="I34" i="98"/>
  <c r="H34" i="98"/>
  <c r="G34" i="98"/>
  <c r="F34" i="98"/>
  <c r="E34" i="98"/>
  <c r="D34" i="98"/>
  <c r="N33" i="98"/>
  <c r="M33" i="98"/>
  <c r="L33" i="98"/>
  <c r="K33" i="98"/>
  <c r="J33" i="98"/>
  <c r="I33" i="98"/>
  <c r="H33" i="98"/>
  <c r="G33" i="98"/>
  <c r="F33" i="98"/>
  <c r="E33" i="98"/>
  <c r="D33" i="98"/>
  <c r="N32" i="98"/>
  <c r="M32" i="98"/>
  <c r="L32" i="98"/>
  <c r="K32" i="98"/>
  <c r="J32" i="98"/>
  <c r="I32" i="98"/>
  <c r="H32" i="98"/>
  <c r="G32" i="98"/>
  <c r="F32" i="98"/>
  <c r="E32" i="98"/>
  <c r="D32" i="98"/>
  <c r="N31" i="98"/>
  <c r="M31" i="98"/>
  <c r="L31" i="98"/>
  <c r="K31" i="98"/>
  <c r="J31" i="98"/>
  <c r="I31" i="98"/>
  <c r="H31" i="98"/>
  <c r="G31" i="98"/>
  <c r="F31" i="98"/>
  <c r="E31" i="98"/>
  <c r="D31" i="98"/>
  <c r="N30" i="98"/>
  <c r="M30" i="98"/>
  <c r="L30" i="98"/>
  <c r="K30" i="98"/>
  <c r="J30" i="98"/>
  <c r="I30" i="98"/>
  <c r="H30" i="98"/>
  <c r="G30" i="98"/>
  <c r="F30" i="98"/>
  <c r="E30" i="98"/>
  <c r="D30" i="98"/>
  <c r="N29" i="98"/>
  <c r="M29" i="98"/>
  <c r="L29" i="98"/>
  <c r="K29" i="98"/>
  <c r="J29" i="98"/>
  <c r="I29" i="98"/>
  <c r="H29" i="98"/>
  <c r="G29" i="98"/>
  <c r="F29" i="98"/>
  <c r="E29" i="98"/>
  <c r="D29" i="98"/>
  <c r="N28" i="98"/>
  <c r="M28" i="98"/>
  <c r="L28" i="98"/>
  <c r="K28" i="98"/>
  <c r="J28" i="98"/>
  <c r="I28" i="98"/>
  <c r="H28" i="98"/>
  <c r="G28" i="98"/>
  <c r="F28" i="98"/>
  <c r="E28" i="98"/>
  <c r="D28" i="98"/>
  <c r="N27" i="98"/>
  <c r="M27" i="98"/>
  <c r="L27" i="98"/>
  <c r="K27" i="98"/>
  <c r="J27" i="98"/>
  <c r="I27" i="98"/>
  <c r="H27" i="98"/>
  <c r="G27" i="98"/>
  <c r="F27" i="98"/>
  <c r="E27" i="98"/>
  <c r="D27" i="98"/>
  <c r="I21" i="98"/>
  <c r="J21" i="98" s="1"/>
  <c r="H21" i="98"/>
  <c r="G21" i="98"/>
  <c r="F21" i="98"/>
  <c r="E21" i="98"/>
  <c r="D21" i="98"/>
  <c r="N20" i="98"/>
  <c r="M20" i="98"/>
  <c r="L20" i="98"/>
  <c r="K20" i="98"/>
  <c r="J20" i="98"/>
  <c r="I20" i="98"/>
  <c r="H20" i="98"/>
  <c r="G20" i="98"/>
  <c r="F20" i="98"/>
  <c r="E20" i="98"/>
  <c r="D20" i="98"/>
  <c r="N19" i="98"/>
  <c r="M19" i="98"/>
  <c r="L19" i="98"/>
  <c r="K19" i="98"/>
  <c r="J19" i="98"/>
  <c r="I19" i="98"/>
  <c r="H19" i="98"/>
  <c r="G19" i="98"/>
  <c r="F19" i="98"/>
  <c r="E19" i="98"/>
  <c r="D19" i="98"/>
  <c r="N18" i="98"/>
  <c r="M18" i="98"/>
  <c r="L18" i="98"/>
  <c r="K18" i="98"/>
  <c r="J18" i="98"/>
  <c r="I18" i="98"/>
  <c r="H18" i="98"/>
  <c r="G18" i="98"/>
  <c r="F18" i="98"/>
  <c r="E18" i="98"/>
  <c r="D18" i="98"/>
  <c r="N17" i="98"/>
  <c r="M17" i="98"/>
  <c r="L17" i="98"/>
  <c r="K17" i="98"/>
  <c r="J17" i="98"/>
  <c r="I17" i="98"/>
  <c r="H17" i="98"/>
  <c r="G17" i="98"/>
  <c r="F17" i="98"/>
  <c r="E17" i="98"/>
  <c r="D17" i="98"/>
  <c r="N16" i="98"/>
  <c r="M16" i="98"/>
  <c r="L16" i="98"/>
  <c r="K16" i="98"/>
  <c r="J16" i="98"/>
  <c r="I16" i="98"/>
  <c r="H16" i="98"/>
  <c r="G16" i="98"/>
  <c r="F16" i="98"/>
  <c r="E16" i="98"/>
  <c r="D16" i="98"/>
  <c r="N15" i="98"/>
  <c r="M15" i="98"/>
  <c r="L15" i="98"/>
  <c r="K15" i="98"/>
  <c r="J15" i="98"/>
  <c r="I15" i="98"/>
  <c r="H15" i="98"/>
  <c r="G15" i="98"/>
  <c r="F15" i="98"/>
  <c r="E15" i="98"/>
  <c r="D15" i="98"/>
  <c r="N14" i="98"/>
  <c r="M14" i="98"/>
  <c r="L14" i="98"/>
  <c r="K14" i="98"/>
  <c r="J14" i="98"/>
  <c r="I14" i="98"/>
  <c r="H14" i="98"/>
  <c r="G14" i="98"/>
  <c r="F14" i="98"/>
  <c r="E14" i="98"/>
  <c r="D14" i="98"/>
  <c r="N13" i="98"/>
  <c r="M13" i="98"/>
  <c r="L13" i="98"/>
  <c r="K13" i="98"/>
  <c r="J13" i="98"/>
  <c r="I13" i="98"/>
  <c r="H13" i="98"/>
  <c r="G13" i="98"/>
  <c r="F13" i="98"/>
  <c r="E13" i="98"/>
  <c r="D13" i="98"/>
  <c r="N12" i="98"/>
  <c r="M12" i="98"/>
  <c r="L12" i="98"/>
  <c r="K12" i="98"/>
  <c r="J12" i="98"/>
  <c r="I12" i="98"/>
  <c r="H12" i="98"/>
  <c r="G12" i="98"/>
  <c r="F12" i="98"/>
  <c r="E12" i="98"/>
  <c r="D12" i="98"/>
  <c r="N11" i="98"/>
  <c r="M11" i="98"/>
  <c r="L11" i="98"/>
  <c r="K11" i="98"/>
  <c r="I11" i="98"/>
  <c r="H11" i="98"/>
  <c r="G11" i="98"/>
  <c r="F11" i="98"/>
  <c r="E11" i="98"/>
  <c r="D11" i="98"/>
  <c r="N10" i="98"/>
  <c r="M10" i="98"/>
  <c r="L10" i="98"/>
  <c r="K10" i="98"/>
  <c r="J10" i="98"/>
  <c r="H10" i="98"/>
  <c r="G10" i="98"/>
  <c r="F10" i="98"/>
  <c r="E10" i="98"/>
  <c r="D10" i="98"/>
  <c r="D10" i="96" l="1"/>
  <c r="E10" i="96"/>
  <c r="F10" i="96"/>
  <c r="G10" i="96"/>
  <c r="H10" i="96"/>
  <c r="I10" i="96"/>
  <c r="J10" i="96"/>
  <c r="K10" i="96"/>
  <c r="L10" i="96"/>
  <c r="M10" i="96"/>
  <c r="N10" i="96"/>
  <c r="O10" i="96"/>
  <c r="P10" i="96"/>
  <c r="Q10" i="96"/>
  <c r="R10" i="96"/>
  <c r="S10" i="96"/>
  <c r="T10" i="96"/>
  <c r="D11" i="96"/>
  <c r="E11" i="96"/>
  <c r="F11" i="96"/>
  <c r="G11" i="96"/>
  <c r="H11" i="96"/>
  <c r="I11" i="96"/>
  <c r="J11" i="96"/>
  <c r="K11" i="96"/>
  <c r="L11" i="96"/>
  <c r="M11" i="96"/>
  <c r="N11" i="96"/>
  <c r="P11" i="96"/>
  <c r="Q11" i="96"/>
  <c r="R11" i="96"/>
  <c r="S11" i="96"/>
  <c r="T11" i="96"/>
  <c r="D12" i="96"/>
  <c r="E12" i="96"/>
  <c r="F12" i="96"/>
  <c r="G12" i="96"/>
  <c r="H12" i="96"/>
  <c r="I12" i="96"/>
  <c r="J12" i="96"/>
  <c r="K12" i="96"/>
  <c r="L12" i="96"/>
  <c r="M12" i="96"/>
  <c r="N12" i="96"/>
  <c r="P12" i="96"/>
  <c r="Q12" i="96"/>
  <c r="R12" i="96"/>
  <c r="S12" i="96"/>
  <c r="T12" i="96"/>
  <c r="D13" i="96"/>
  <c r="E13" i="96"/>
  <c r="F13" i="96"/>
  <c r="G13" i="96"/>
  <c r="H13" i="96"/>
  <c r="I13" i="96"/>
  <c r="J13" i="96"/>
  <c r="K13" i="96"/>
  <c r="L13" i="96"/>
  <c r="M13" i="96"/>
  <c r="N13" i="96"/>
  <c r="P13" i="96"/>
  <c r="Q13" i="96"/>
  <c r="R13" i="96"/>
  <c r="S13" i="96"/>
  <c r="T13" i="96"/>
  <c r="D14" i="96"/>
  <c r="E14" i="96"/>
  <c r="F14" i="96"/>
  <c r="G14" i="96"/>
  <c r="H14" i="96"/>
  <c r="I14" i="96"/>
  <c r="J14" i="96"/>
  <c r="K14" i="96"/>
  <c r="L14" i="96"/>
  <c r="M14" i="96"/>
  <c r="N14" i="96"/>
  <c r="P14" i="96"/>
  <c r="Q14" i="96"/>
  <c r="R14" i="96"/>
  <c r="S14" i="96"/>
  <c r="T14" i="96"/>
  <c r="D15" i="96"/>
  <c r="E15" i="96"/>
  <c r="F15" i="96"/>
  <c r="G15" i="96"/>
  <c r="H15" i="96"/>
  <c r="I15" i="96"/>
  <c r="J15" i="96"/>
  <c r="K15" i="96"/>
  <c r="L15" i="96"/>
  <c r="M15" i="96"/>
  <c r="N15" i="96"/>
  <c r="P15" i="96"/>
  <c r="Q15" i="96"/>
  <c r="R15" i="96"/>
  <c r="S15" i="96"/>
  <c r="T15" i="96"/>
  <c r="D16" i="96"/>
  <c r="E16" i="96"/>
  <c r="F16" i="96"/>
  <c r="G16" i="96"/>
  <c r="H16" i="96"/>
  <c r="I16" i="96"/>
  <c r="J16" i="96"/>
  <c r="K16" i="96"/>
  <c r="L16" i="96"/>
  <c r="M16" i="96"/>
  <c r="N16" i="96"/>
  <c r="P16" i="96"/>
  <c r="Q16" i="96"/>
  <c r="R16" i="96"/>
  <c r="S16" i="96"/>
  <c r="T16" i="96"/>
  <c r="D17" i="96"/>
  <c r="E17" i="96"/>
  <c r="F17" i="96"/>
  <c r="G17" i="96"/>
  <c r="H17" i="96"/>
  <c r="I17" i="96"/>
  <c r="J17" i="96"/>
  <c r="K17" i="96"/>
  <c r="L17" i="96"/>
  <c r="M17" i="96"/>
  <c r="N17" i="96"/>
  <c r="P17" i="96"/>
  <c r="Q17" i="96"/>
  <c r="R17" i="96"/>
  <c r="S17" i="96"/>
  <c r="T17" i="96"/>
  <c r="D18" i="96"/>
  <c r="E18" i="96"/>
  <c r="F18" i="96"/>
  <c r="G18" i="96"/>
  <c r="H18" i="96"/>
  <c r="I18" i="96"/>
  <c r="J18" i="96"/>
  <c r="K18" i="96"/>
  <c r="L18" i="96"/>
  <c r="M18" i="96"/>
  <c r="N18" i="96"/>
  <c r="P18" i="96"/>
  <c r="Q18" i="96"/>
  <c r="R18" i="96"/>
  <c r="S18" i="96"/>
  <c r="T18" i="96"/>
  <c r="D19" i="96"/>
  <c r="E19" i="96"/>
  <c r="F19" i="96"/>
  <c r="G19" i="96"/>
  <c r="H19" i="96"/>
  <c r="I19" i="96"/>
  <c r="J19" i="96"/>
  <c r="K19" i="96"/>
  <c r="L19" i="96"/>
  <c r="M19" i="96"/>
  <c r="N19" i="96"/>
  <c r="P19" i="96"/>
  <c r="Q19" i="96"/>
  <c r="R19" i="96"/>
  <c r="S19" i="96"/>
  <c r="T19" i="96"/>
  <c r="D20" i="96"/>
  <c r="E20" i="96"/>
  <c r="F20" i="96"/>
  <c r="G20" i="96"/>
  <c r="H20" i="96"/>
  <c r="I20" i="96"/>
  <c r="J20" i="96"/>
  <c r="K20" i="96"/>
  <c r="L20" i="96"/>
  <c r="M20" i="96"/>
  <c r="N20" i="96"/>
  <c r="P20" i="96"/>
  <c r="Q20" i="96"/>
  <c r="R20" i="96"/>
  <c r="S20" i="96"/>
  <c r="T20" i="96"/>
  <c r="D21" i="96"/>
  <c r="E21" i="96"/>
  <c r="F21" i="96"/>
  <c r="G21" i="96"/>
  <c r="H21" i="96"/>
  <c r="I21" i="96"/>
  <c r="J21" i="96"/>
  <c r="K21" i="96"/>
  <c r="L21" i="96"/>
  <c r="M21" i="96"/>
  <c r="N21" i="96"/>
  <c r="P21" i="96"/>
  <c r="Q21" i="96"/>
  <c r="R21" i="96"/>
  <c r="S21" i="96"/>
  <c r="T21" i="96"/>
  <c r="D27" i="96"/>
  <c r="E27" i="96"/>
  <c r="F27" i="96"/>
  <c r="G27" i="96"/>
  <c r="H27" i="96"/>
  <c r="I27" i="96"/>
  <c r="J27" i="96"/>
  <c r="K27" i="96"/>
  <c r="L27" i="96"/>
  <c r="M27" i="96"/>
  <c r="N27" i="96"/>
  <c r="O27" i="96"/>
  <c r="P27" i="96"/>
  <c r="Q27" i="96"/>
  <c r="R27" i="96"/>
  <c r="S27" i="96"/>
  <c r="T27" i="96"/>
  <c r="D28" i="96"/>
  <c r="E28" i="96"/>
  <c r="F28" i="96"/>
  <c r="G28" i="96"/>
  <c r="H28" i="96"/>
  <c r="I28" i="96"/>
  <c r="J28" i="96"/>
  <c r="K28" i="96"/>
  <c r="L28" i="96"/>
  <c r="M28" i="96"/>
  <c r="N28" i="96"/>
  <c r="P28" i="96"/>
  <c r="Q28" i="96"/>
  <c r="R28" i="96"/>
  <c r="S28" i="96"/>
  <c r="T28" i="96"/>
  <c r="D29" i="96"/>
  <c r="E29" i="96"/>
  <c r="F29" i="96"/>
  <c r="G29" i="96"/>
  <c r="H29" i="96"/>
  <c r="I29" i="96"/>
  <c r="J29" i="96"/>
  <c r="K29" i="96"/>
  <c r="L29" i="96"/>
  <c r="M29" i="96"/>
  <c r="N29" i="96"/>
  <c r="P29" i="96"/>
  <c r="Q29" i="96"/>
  <c r="R29" i="96"/>
  <c r="S29" i="96"/>
  <c r="T29" i="96"/>
  <c r="D30" i="96"/>
  <c r="E30" i="96"/>
  <c r="F30" i="96"/>
  <c r="G30" i="96"/>
  <c r="H30" i="96"/>
  <c r="I30" i="96"/>
  <c r="J30" i="96"/>
  <c r="K30" i="96"/>
  <c r="L30" i="96"/>
  <c r="M30" i="96"/>
  <c r="N30" i="96"/>
  <c r="P30" i="96"/>
  <c r="Q30" i="96"/>
  <c r="R30" i="96"/>
  <c r="S30" i="96"/>
  <c r="T30" i="96"/>
  <c r="D31" i="96"/>
  <c r="E31" i="96"/>
  <c r="F31" i="96"/>
  <c r="G31" i="96"/>
  <c r="H31" i="96"/>
  <c r="I31" i="96"/>
  <c r="J31" i="96"/>
  <c r="K31" i="96"/>
  <c r="L31" i="96"/>
  <c r="M31" i="96"/>
  <c r="N31" i="96"/>
  <c r="P31" i="96"/>
  <c r="Q31" i="96"/>
  <c r="R31" i="96"/>
  <c r="S31" i="96"/>
  <c r="T31" i="96"/>
  <c r="D32" i="96"/>
  <c r="E32" i="96"/>
  <c r="F32" i="96"/>
  <c r="G32" i="96"/>
  <c r="H32" i="96"/>
  <c r="I32" i="96"/>
  <c r="J32" i="96"/>
  <c r="K32" i="96"/>
  <c r="L32" i="96"/>
  <c r="M32" i="96"/>
  <c r="N32" i="96"/>
  <c r="P32" i="96"/>
  <c r="Q32" i="96"/>
  <c r="R32" i="96"/>
  <c r="S32" i="96"/>
  <c r="T32" i="96"/>
  <c r="D33" i="96"/>
  <c r="E33" i="96"/>
  <c r="F33" i="96"/>
  <c r="G33" i="96"/>
  <c r="H33" i="96"/>
  <c r="I33" i="96"/>
  <c r="J33" i="96"/>
  <c r="K33" i="96"/>
  <c r="L33" i="96"/>
  <c r="M33" i="96"/>
  <c r="N33" i="96"/>
  <c r="P33" i="96"/>
  <c r="Q33" i="96"/>
  <c r="R33" i="96"/>
  <c r="S33" i="96"/>
  <c r="T33" i="96"/>
  <c r="D34" i="96"/>
  <c r="E34" i="96"/>
  <c r="F34" i="96"/>
  <c r="G34" i="96"/>
  <c r="H34" i="96"/>
  <c r="I34" i="96"/>
  <c r="J34" i="96"/>
  <c r="K34" i="96"/>
  <c r="L34" i="96"/>
  <c r="M34" i="96"/>
  <c r="N34" i="96"/>
  <c r="P34" i="96"/>
  <c r="Q34" i="96"/>
  <c r="R34" i="96"/>
  <c r="S34" i="96"/>
  <c r="T34" i="96"/>
  <c r="D35" i="96"/>
  <c r="E35" i="96"/>
  <c r="F35" i="96"/>
  <c r="G35" i="96"/>
  <c r="H35" i="96"/>
  <c r="I35" i="96"/>
  <c r="J35" i="96"/>
  <c r="K35" i="96"/>
  <c r="L35" i="96"/>
  <c r="M35" i="96"/>
  <c r="N35" i="96"/>
  <c r="P35" i="96"/>
  <c r="Q35" i="96"/>
  <c r="R35" i="96"/>
  <c r="S35" i="96"/>
  <c r="T35" i="96"/>
  <c r="D36" i="96"/>
  <c r="E36" i="96"/>
  <c r="F36" i="96"/>
  <c r="G36" i="96"/>
  <c r="H36" i="96"/>
  <c r="I36" i="96"/>
  <c r="J36" i="96"/>
  <c r="K36" i="96"/>
  <c r="L36" i="96"/>
  <c r="M36" i="96"/>
  <c r="N36" i="96"/>
  <c r="P36" i="96"/>
  <c r="Q36" i="96"/>
  <c r="R36" i="96"/>
  <c r="S36" i="96"/>
  <c r="T36" i="96"/>
  <c r="D37" i="96"/>
  <c r="E37" i="96"/>
  <c r="F37" i="96"/>
  <c r="G37" i="96"/>
  <c r="H37" i="96"/>
  <c r="I37" i="96"/>
  <c r="J37" i="96"/>
  <c r="K37" i="96"/>
  <c r="L37" i="96"/>
  <c r="M37" i="96"/>
  <c r="N37" i="96"/>
  <c r="P37" i="96"/>
  <c r="Q37" i="96"/>
  <c r="R37" i="96"/>
  <c r="S37" i="96"/>
  <c r="T37" i="96"/>
  <c r="D38" i="96"/>
  <c r="E38" i="96"/>
  <c r="F38" i="96"/>
  <c r="G38" i="96"/>
  <c r="H38" i="96"/>
  <c r="I38" i="96"/>
  <c r="J38" i="96"/>
  <c r="K38" i="96"/>
  <c r="L38" i="96"/>
  <c r="M38" i="96"/>
  <c r="N38" i="96"/>
  <c r="P38" i="96"/>
  <c r="Q38" i="96"/>
  <c r="R38" i="96"/>
  <c r="S38" i="96"/>
  <c r="T38" i="96"/>
  <c r="D44" i="96"/>
  <c r="E44" i="96"/>
  <c r="F44" i="96"/>
  <c r="G44" i="96"/>
  <c r="H44" i="96"/>
  <c r="I44" i="96"/>
  <c r="J44" i="96"/>
  <c r="K44" i="96"/>
  <c r="L44" i="96"/>
  <c r="M44" i="96"/>
  <c r="N44" i="96"/>
  <c r="O44" i="96"/>
  <c r="P44" i="96"/>
  <c r="Q44" i="96"/>
  <c r="R44" i="96"/>
  <c r="S44" i="96"/>
  <c r="T44" i="96"/>
  <c r="D45" i="96"/>
  <c r="E45" i="96"/>
  <c r="F45" i="96"/>
  <c r="G45" i="96"/>
  <c r="H45" i="96"/>
  <c r="I45" i="96"/>
  <c r="J45" i="96"/>
  <c r="K45" i="96"/>
  <c r="L45" i="96"/>
  <c r="M45" i="96"/>
  <c r="N45" i="96"/>
  <c r="O45" i="96"/>
  <c r="P45" i="96"/>
  <c r="Q45" i="96"/>
  <c r="R45" i="96"/>
  <c r="S45" i="96"/>
  <c r="T45" i="96"/>
  <c r="D46" i="96"/>
  <c r="E46" i="96"/>
  <c r="F46" i="96"/>
  <c r="G46" i="96"/>
  <c r="H46" i="96"/>
  <c r="I46" i="96"/>
  <c r="J46" i="96"/>
  <c r="K46" i="96"/>
  <c r="L46" i="96"/>
  <c r="M46" i="96"/>
  <c r="N46" i="96"/>
  <c r="O46" i="96"/>
  <c r="P46" i="96"/>
  <c r="Q46" i="96"/>
  <c r="R46" i="96"/>
  <c r="S46" i="96"/>
  <c r="T46" i="96"/>
  <c r="D47" i="96"/>
  <c r="E47" i="96"/>
  <c r="F47" i="96"/>
  <c r="G47" i="96"/>
  <c r="H47" i="96"/>
  <c r="I47" i="96"/>
  <c r="J47" i="96"/>
  <c r="K47" i="96"/>
  <c r="L47" i="96"/>
  <c r="M47" i="96"/>
  <c r="N47" i="96"/>
  <c r="O47" i="96"/>
  <c r="P47" i="96"/>
  <c r="Q47" i="96"/>
  <c r="R47" i="96"/>
  <c r="S47" i="96"/>
  <c r="T47" i="96"/>
  <c r="D48" i="96"/>
  <c r="E48" i="96"/>
  <c r="F48" i="96"/>
  <c r="G48" i="96"/>
  <c r="H48" i="96"/>
  <c r="I48" i="96"/>
  <c r="J48" i="96"/>
  <c r="K48" i="96"/>
  <c r="L48" i="96"/>
  <c r="M48" i="96"/>
  <c r="N48" i="96"/>
  <c r="O48" i="96"/>
  <c r="P48" i="96"/>
  <c r="Q48" i="96"/>
  <c r="R48" i="96"/>
  <c r="S48" i="96"/>
  <c r="T48" i="96"/>
  <c r="D49" i="96"/>
  <c r="E49" i="96"/>
  <c r="F49" i="96"/>
  <c r="G49" i="96"/>
  <c r="H49" i="96"/>
  <c r="I49" i="96"/>
  <c r="J49" i="96"/>
  <c r="K49" i="96"/>
  <c r="L49" i="96"/>
  <c r="M49" i="96"/>
  <c r="N49" i="96"/>
  <c r="O49" i="96"/>
  <c r="P49" i="96"/>
  <c r="Q49" i="96"/>
  <c r="R49" i="96"/>
  <c r="S49" i="96"/>
  <c r="T49" i="96"/>
  <c r="D50" i="96"/>
  <c r="E50" i="96"/>
  <c r="F50" i="96"/>
  <c r="G50" i="96"/>
  <c r="H50" i="96"/>
  <c r="I50" i="96"/>
  <c r="J50" i="96"/>
  <c r="K50" i="96"/>
  <c r="L50" i="96"/>
  <c r="M50" i="96"/>
  <c r="N50" i="96"/>
  <c r="O50" i="96"/>
  <c r="P50" i="96"/>
  <c r="Q50" i="96"/>
  <c r="R50" i="96"/>
  <c r="S50" i="96"/>
  <c r="T50" i="96"/>
  <c r="D51" i="96"/>
  <c r="E51" i="96"/>
  <c r="F51" i="96"/>
  <c r="G51" i="96"/>
  <c r="H51" i="96"/>
  <c r="I51" i="96"/>
  <c r="J51" i="96"/>
  <c r="K51" i="96"/>
  <c r="L51" i="96"/>
  <c r="M51" i="96"/>
  <c r="N51" i="96"/>
  <c r="O51" i="96"/>
  <c r="P51" i="96"/>
  <c r="Q51" i="96"/>
  <c r="R51" i="96"/>
  <c r="S51" i="96"/>
  <c r="T51" i="96"/>
  <c r="D52" i="96"/>
  <c r="E52" i="96"/>
  <c r="F52" i="96"/>
  <c r="G52" i="96"/>
  <c r="H52" i="96"/>
  <c r="I52" i="96"/>
  <c r="J52" i="96"/>
  <c r="K52" i="96"/>
  <c r="L52" i="96"/>
  <c r="M52" i="96"/>
  <c r="N52" i="96"/>
  <c r="O52" i="96"/>
  <c r="P52" i="96"/>
  <c r="Q52" i="96"/>
  <c r="R52" i="96"/>
  <c r="S52" i="96"/>
  <c r="T52" i="96"/>
  <c r="D53" i="96"/>
  <c r="E53" i="96"/>
  <c r="F53" i="96"/>
  <c r="G53" i="96"/>
  <c r="H53" i="96"/>
  <c r="I53" i="96"/>
  <c r="J53" i="96"/>
  <c r="K53" i="96"/>
  <c r="L53" i="96"/>
  <c r="M53" i="96"/>
  <c r="N53" i="96"/>
  <c r="O53" i="96"/>
  <c r="P53" i="96"/>
  <c r="Q53" i="96"/>
  <c r="R53" i="96"/>
  <c r="S53" i="96"/>
  <c r="T53" i="96"/>
  <c r="D54" i="96"/>
  <c r="E54" i="96"/>
  <c r="F54" i="96"/>
  <c r="G54" i="96"/>
  <c r="H54" i="96"/>
  <c r="I54" i="96"/>
  <c r="J54" i="96"/>
  <c r="K54" i="96"/>
  <c r="L54" i="96"/>
  <c r="M54" i="96"/>
  <c r="N54" i="96"/>
  <c r="O54" i="96"/>
  <c r="P54" i="96"/>
  <c r="Q54" i="96"/>
  <c r="R54" i="96"/>
  <c r="S54" i="96"/>
  <c r="T54" i="96"/>
  <c r="D55" i="96"/>
  <c r="E55" i="96"/>
  <c r="F55" i="96"/>
  <c r="G55" i="96"/>
  <c r="H55" i="96"/>
  <c r="I55" i="96"/>
  <c r="J55" i="96"/>
  <c r="K55" i="96"/>
  <c r="L55" i="96"/>
  <c r="M55" i="96"/>
  <c r="N55" i="96"/>
  <c r="O55" i="96"/>
  <c r="P55" i="96"/>
  <c r="Q55" i="96"/>
  <c r="R55" i="96"/>
  <c r="S55" i="96"/>
  <c r="T55" i="96"/>
  <c r="D61" i="96"/>
  <c r="E61" i="96"/>
  <c r="F61" i="96"/>
  <c r="G61" i="96"/>
  <c r="H61" i="96"/>
  <c r="I61" i="96"/>
  <c r="J61" i="96"/>
  <c r="K61" i="96"/>
  <c r="L61" i="96"/>
  <c r="M61" i="96"/>
  <c r="N61" i="96"/>
  <c r="O61" i="96"/>
  <c r="P61" i="96"/>
  <c r="Q61" i="96"/>
  <c r="R61" i="96"/>
  <c r="S61" i="96"/>
  <c r="T61" i="96"/>
  <c r="D62" i="96"/>
  <c r="E62" i="96"/>
  <c r="F62" i="96"/>
  <c r="G62" i="96"/>
  <c r="H62" i="96"/>
  <c r="I62" i="96"/>
  <c r="J62" i="96"/>
  <c r="K62" i="96"/>
  <c r="L62" i="96"/>
  <c r="M62" i="96"/>
  <c r="N62" i="96"/>
  <c r="O62" i="96"/>
  <c r="P62" i="96"/>
  <c r="Q62" i="96"/>
  <c r="R62" i="96"/>
  <c r="S62" i="96"/>
  <c r="T62" i="96"/>
  <c r="D63" i="96"/>
  <c r="E63" i="96"/>
  <c r="F63" i="96"/>
  <c r="G63" i="96"/>
  <c r="H63" i="96"/>
  <c r="I63" i="96"/>
  <c r="J63" i="96"/>
  <c r="K63" i="96"/>
  <c r="L63" i="96"/>
  <c r="M63" i="96"/>
  <c r="N63" i="96"/>
  <c r="O63" i="96"/>
  <c r="P63" i="96"/>
  <c r="Q63" i="96"/>
  <c r="R63" i="96"/>
  <c r="S63" i="96"/>
  <c r="T63" i="96"/>
  <c r="D64" i="96"/>
  <c r="E64" i="96"/>
  <c r="F64" i="96"/>
  <c r="G64" i="96"/>
  <c r="H64" i="96"/>
  <c r="I64" i="96"/>
  <c r="J64" i="96"/>
  <c r="K64" i="96"/>
  <c r="L64" i="96"/>
  <c r="M64" i="96"/>
  <c r="N64" i="96"/>
  <c r="O64" i="96"/>
  <c r="P64" i="96"/>
  <c r="Q64" i="96"/>
  <c r="R64" i="96"/>
  <c r="S64" i="96"/>
  <c r="T64" i="96"/>
  <c r="D65" i="96"/>
  <c r="E65" i="96"/>
  <c r="F65" i="96"/>
  <c r="G65" i="96"/>
  <c r="H65" i="96"/>
  <c r="I65" i="96"/>
  <c r="J65" i="96"/>
  <c r="K65" i="96"/>
  <c r="L65" i="96"/>
  <c r="M65" i="96"/>
  <c r="N65" i="96"/>
  <c r="O65" i="96"/>
  <c r="P65" i="96"/>
  <c r="Q65" i="96"/>
  <c r="R65" i="96"/>
  <c r="S65" i="96"/>
  <c r="T65" i="96"/>
  <c r="D66" i="96"/>
  <c r="E66" i="96"/>
  <c r="F66" i="96"/>
  <c r="G66" i="96"/>
  <c r="H66" i="96"/>
  <c r="I66" i="96"/>
  <c r="J66" i="96"/>
  <c r="K66" i="96"/>
  <c r="L66" i="96"/>
  <c r="M66" i="96"/>
  <c r="N66" i="96"/>
  <c r="O66" i="96"/>
  <c r="P66" i="96"/>
  <c r="Q66" i="96"/>
  <c r="R66" i="96"/>
  <c r="S66" i="96"/>
  <c r="T66" i="96"/>
  <c r="D67" i="96"/>
  <c r="E67" i="96"/>
  <c r="F67" i="96"/>
  <c r="G67" i="96"/>
  <c r="H67" i="96"/>
  <c r="I67" i="96"/>
  <c r="J67" i="96"/>
  <c r="K67" i="96"/>
  <c r="L67" i="96"/>
  <c r="M67" i="96"/>
  <c r="N67" i="96"/>
  <c r="O67" i="96"/>
  <c r="P67" i="96"/>
  <c r="Q67" i="96"/>
  <c r="R67" i="96"/>
  <c r="S67" i="96"/>
  <c r="T67" i="96"/>
  <c r="D68" i="96"/>
  <c r="E68" i="96"/>
  <c r="F68" i="96"/>
  <c r="G68" i="96"/>
  <c r="H68" i="96"/>
  <c r="I68" i="96"/>
  <c r="J68" i="96"/>
  <c r="K68" i="96"/>
  <c r="L68" i="96"/>
  <c r="M68" i="96"/>
  <c r="N68" i="96"/>
  <c r="O68" i="96"/>
  <c r="P68" i="96"/>
  <c r="Q68" i="96"/>
  <c r="R68" i="96"/>
  <c r="S68" i="96"/>
  <c r="T68" i="96"/>
  <c r="D69" i="96"/>
  <c r="E69" i="96"/>
  <c r="F69" i="96"/>
  <c r="G69" i="96"/>
  <c r="H69" i="96"/>
  <c r="I69" i="96"/>
  <c r="J69" i="96"/>
  <c r="K69" i="96"/>
  <c r="L69" i="96"/>
  <c r="M69" i="96"/>
  <c r="N69" i="96"/>
  <c r="O69" i="96"/>
  <c r="P69" i="96"/>
  <c r="Q69" i="96"/>
  <c r="R69" i="96"/>
  <c r="S69" i="96"/>
  <c r="T69" i="96"/>
  <c r="D70" i="96"/>
  <c r="E70" i="96"/>
  <c r="F70" i="96"/>
  <c r="G70" i="96"/>
  <c r="H70" i="96"/>
  <c r="I70" i="96"/>
  <c r="J70" i="96"/>
  <c r="K70" i="96"/>
  <c r="L70" i="96"/>
  <c r="M70" i="96"/>
  <c r="N70" i="96"/>
  <c r="O70" i="96"/>
  <c r="P70" i="96"/>
  <c r="Q70" i="96"/>
  <c r="R70" i="96"/>
  <c r="S70" i="96"/>
  <c r="T70" i="96"/>
  <c r="D71" i="96"/>
  <c r="E71" i="96"/>
  <c r="F71" i="96"/>
  <c r="G71" i="96"/>
  <c r="H71" i="96"/>
  <c r="I71" i="96"/>
  <c r="J71" i="96"/>
  <c r="K71" i="96"/>
  <c r="L71" i="96"/>
  <c r="M71" i="96"/>
  <c r="N71" i="96"/>
  <c r="O71" i="96"/>
  <c r="P71" i="96"/>
  <c r="Q71" i="96"/>
  <c r="R71" i="96"/>
  <c r="S71" i="96"/>
  <c r="T71" i="96"/>
  <c r="D72" i="96"/>
  <c r="E72" i="96"/>
  <c r="F72" i="96"/>
  <c r="G72" i="96"/>
  <c r="H72" i="96"/>
  <c r="I72" i="96"/>
  <c r="J72" i="96"/>
  <c r="K72" i="96"/>
  <c r="L72" i="96"/>
  <c r="M72" i="96"/>
  <c r="N72" i="96"/>
  <c r="O72" i="96"/>
  <c r="P72" i="96"/>
  <c r="Q72" i="96"/>
  <c r="R72" i="96"/>
  <c r="S72" i="96"/>
  <c r="T72" i="96"/>
  <c r="D78" i="96"/>
  <c r="E78" i="96"/>
  <c r="F78" i="96"/>
  <c r="G78" i="96"/>
  <c r="H78" i="96"/>
  <c r="I78" i="96"/>
  <c r="J78" i="96"/>
  <c r="K78" i="96"/>
  <c r="L78" i="96"/>
  <c r="M78" i="96"/>
  <c r="N78" i="96"/>
  <c r="O78" i="96"/>
  <c r="P78" i="96"/>
  <c r="Q78" i="96"/>
  <c r="R78" i="96"/>
  <c r="S78" i="96"/>
  <c r="T78" i="96"/>
  <c r="D79" i="96"/>
  <c r="E79" i="96"/>
  <c r="F79" i="96"/>
  <c r="G79" i="96"/>
  <c r="H79" i="96"/>
  <c r="I79" i="96"/>
  <c r="J79" i="96"/>
  <c r="K79" i="96"/>
  <c r="L79" i="96"/>
  <c r="M79" i="96"/>
  <c r="N79" i="96"/>
  <c r="O79" i="96"/>
  <c r="P79" i="96"/>
  <c r="Q79" i="96"/>
  <c r="R79" i="96"/>
  <c r="S79" i="96"/>
  <c r="T79" i="96"/>
  <c r="D80" i="96"/>
  <c r="E80" i="96"/>
  <c r="F80" i="96"/>
  <c r="G80" i="96"/>
  <c r="H80" i="96"/>
  <c r="I80" i="96"/>
  <c r="J80" i="96"/>
  <c r="K80" i="96"/>
  <c r="L80" i="96"/>
  <c r="M80" i="96"/>
  <c r="N80" i="96"/>
  <c r="O80" i="96"/>
  <c r="P80" i="96"/>
  <c r="Q80" i="96"/>
  <c r="R80" i="96"/>
  <c r="S80" i="96"/>
  <c r="T80" i="96"/>
  <c r="D81" i="96"/>
  <c r="E81" i="96"/>
  <c r="F81" i="96"/>
  <c r="G81" i="96"/>
  <c r="H81" i="96"/>
  <c r="I81" i="96"/>
  <c r="J81" i="96"/>
  <c r="K81" i="96"/>
  <c r="L81" i="96"/>
  <c r="M81" i="96"/>
  <c r="N81" i="96"/>
  <c r="O81" i="96"/>
  <c r="P81" i="96"/>
  <c r="Q81" i="96"/>
  <c r="R81" i="96"/>
  <c r="S81" i="96"/>
  <c r="T81" i="96"/>
  <c r="D82" i="96"/>
  <c r="E82" i="96"/>
  <c r="F82" i="96"/>
  <c r="G82" i="96"/>
  <c r="H82" i="96"/>
  <c r="I82" i="96"/>
  <c r="J82" i="96"/>
  <c r="K82" i="96"/>
  <c r="L82" i="96"/>
  <c r="M82" i="96"/>
  <c r="N82" i="96"/>
  <c r="O82" i="96"/>
  <c r="P82" i="96"/>
  <c r="Q82" i="96"/>
  <c r="R82" i="96"/>
  <c r="S82" i="96"/>
  <c r="T82" i="96"/>
  <c r="D83" i="96"/>
  <c r="E83" i="96"/>
  <c r="F83" i="96"/>
  <c r="G83" i="96"/>
  <c r="H83" i="96"/>
  <c r="I83" i="96"/>
  <c r="J83" i="96"/>
  <c r="K83" i="96"/>
  <c r="L83" i="96"/>
  <c r="M83" i="96"/>
  <c r="N83" i="96"/>
  <c r="O83" i="96"/>
  <c r="P83" i="96"/>
  <c r="Q83" i="96"/>
  <c r="R83" i="96"/>
  <c r="S83" i="96"/>
  <c r="T83" i="96"/>
  <c r="D84" i="96"/>
  <c r="E84" i="96"/>
  <c r="F84" i="96"/>
  <c r="G84" i="96"/>
  <c r="H84" i="96"/>
  <c r="I84" i="96"/>
  <c r="J84" i="96"/>
  <c r="K84" i="96"/>
  <c r="L84" i="96"/>
  <c r="M84" i="96"/>
  <c r="N84" i="96"/>
  <c r="O84" i="96"/>
  <c r="P84" i="96"/>
  <c r="Q84" i="96"/>
  <c r="R84" i="96"/>
  <c r="S84" i="96"/>
  <c r="T84" i="96"/>
  <c r="D85" i="96"/>
  <c r="E85" i="96"/>
  <c r="F85" i="96"/>
  <c r="G85" i="96"/>
  <c r="H85" i="96"/>
  <c r="I85" i="96"/>
  <c r="J85" i="96"/>
  <c r="K85" i="96"/>
  <c r="L85" i="96"/>
  <c r="M85" i="96"/>
  <c r="N85" i="96"/>
  <c r="O85" i="96"/>
  <c r="P85" i="96"/>
  <c r="Q85" i="96"/>
  <c r="R85" i="96"/>
  <c r="S85" i="96"/>
  <c r="T85" i="96"/>
  <c r="D86" i="96"/>
  <c r="E86" i="96"/>
  <c r="F86" i="96"/>
  <c r="G86" i="96"/>
  <c r="H86" i="96"/>
  <c r="I86" i="96"/>
  <c r="J86" i="96"/>
  <c r="K86" i="96"/>
  <c r="L86" i="96"/>
  <c r="M86" i="96"/>
  <c r="N86" i="96"/>
  <c r="O86" i="96"/>
  <c r="P86" i="96"/>
  <c r="Q86" i="96"/>
  <c r="R86" i="96"/>
  <c r="S86" i="96"/>
  <c r="T86" i="96"/>
  <c r="D87" i="96"/>
  <c r="E87" i="96"/>
  <c r="F87" i="96"/>
  <c r="G87" i="96"/>
  <c r="H87" i="96"/>
  <c r="I87" i="96"/>
  <c r="J87" i="96"/>
  <c r="K87" i="96"/>
  <c r="L87" i="96"/>
  <c r="M87" i="96"/>
  <c r="N87" i="96"/>
  <c r="O87" i="96"/>
  <c r="P87" i="96"/>
  <c r="Q87" i="96"/>
  <c r="R87" i="96"/>
  <c r="S87" i="96"/>
  <c r="T87" i="96"/>
  <c r="D88" i="96"/>
  <c r="E88" i="96"/>
  <c r="F88" i="96"/>
  <c r="G88" i="96"/>
  <c r="H88" i="96"/>
  <c r="I88" i="96"/>
  <c r="J88" i="96"/>
  <c r="K88" i="96"/>
  <c r="L88" i="96"/>
  <c r="M88" i="96"/>
  <c r="N88" i="96"/>
  <c r="O88" i="96"/>
  <c r="P88" i="96"/>
  <c r="Q88" i="96"/>
  <c r="R88" i="96"/>
  <c r="S88" i="96"/>
  <c r="T88" i="96"/>
  <c r="D89" i="96"/>
  <c r="E89" i="96"/>
  <c r="F89" i="96"/>
  <c r="G89" i="96"/>
  <c r="H89" i="96"/>
  <c r="I89" i="96"/>
  <c r="J89" i="96"/>
  <c r="K89" i="96"/>
  <c r="L89" i="96"/>
  <c r="M89" i="96"/>
  <c r="N89" i="96"/>
  <c r="O89" i="96"/>
  <c r="P89" i="96"/>
  <c r="Q89" i="96"/>
  <c r="R89" i="96"/>
  <c r="S89" i="96"/>
  <c r="T89" i="96"/>
  <c r="D95" i="96"/>
  <c r="E95" i="96"/>
  <c r="F95" i="96"/>
  <c r="G95" i="96"/>
  <c r="H95" i="96"/>
  <c r="I95" i="96"/>
  <c r="J95" i="96"/>
  <c r="K95" i="96"/>
  <c r="L95" i="96"/>
  <c r="M95" i="96"/>
  <c r="N95" i="96"/>
  <c r="O95" i="96"/>
  <c r="P95" i="96"/>
  <c r="Q95" i="96"/>
  <c r="R95" i="96"/>
  <c r="S95" i="96"/>
  <c r="T95" i="96"/>
  <c r="D96" i="96"/>
  <c r="E96" i="96"/>
  <c r="F96" i="96"/>
  <c r="G96" i="96"/>
  <c r="H96" i="96"/>
  <c r="I96" i="96"/>
  <c r="J96" i="96"/>
  <c r="K96" i="96"/>
  <c r="L96" i="96"/>
  <c r="M96" i="96"/>
  <c r="N96" i="96"/>
  <c r="O96" i="96"/>
  <c r="P96" i="96"/>
  <c r="Q96" i="96"/>
  <c r="R96" i="96"/>
  <c r="S96" i="96"/>
  <c r="T96" i="96"/>
  <c r="D97" i="96"/>
  <c r="E97" i="96"/>
  <c r="F97" i="96"/>
  <c r="G97" i="96"/>
  <c r="H97" i="96"/>
  <c r="I97" i="96"/>
  <c r="J97" i="96"/>
  <c r="K97" i="96"/>
  <c r="L97" i="96"/>
  <c r="M97" i="96"/>
  <c r="N97" i="96"/>
  <c r="O97" i="96"/>
  <c r="P97" i="96"/>
  <c r="Q97" i="96"/>
  <c r="R97" i="96"/>
  <c r="S97" i="96"/>
  <c r="T97" i="96"/>
  <c r="D98" i="96"/>
  <c r="E98" i="96"/>
  <c r="F98" i="96"/>
  <c r="G98" i="96"/>
  <c r="H98" i="96"/>
  <c r="I98" i="96"/>
  <c r="J98" i="96"/>
  <c r="K98" i="96"/>
  <c r="L98" i="96"/>
  <c r="M98" i="96"/>
  <c r="N98" i="96"/>
  <c r="O98" i="96"/>
  <c r="P98" i="96"/>
  <c r="Q98" i="96"/>
  <c r="R98" i="96"/>
  <c r="S98" i="96"/>
  <c r="T98" i="96"/>
  <c r="D99" i="96"/>
  <c r="E99" i="96"/>
  <c r="F99" i="96"/>
  <c r="G99" i="96"/>
  <c r="H99" i="96"/>
  <c r="I99" i="96"/>
  <c r="J99" i="96"/>
  <c r="K99" i="96"/>
  <c r="L99" i="96"/>
  <c r="M99" i="96"/>
  <c r="N99" i="96"/>
  <c r="O99" i="96"/>
  <c r="P99" i="96"/>
  <c r="Q99" i="96"/>
  <c r="R99" i="96"/>
  <c r="S99" i="96"/>
  <c r="T99" i="96"/>
  <c r="D100" i="96"/>
  <c r="E100" i="96"/>
  <c r="F100" i="96"/>
  <c r="G100" i="96"/>
  <c r="H100" i="96"/>
  <c r="I100" i="96"/>
  <c r="J100" i="96"/>
  <c r="K100" i="96"/>
  <c r="L100" i="96"/>
  <c r="M100" i="96"/>
  <c r="N100" i="96"/>
  <c r="O100" i="96"/>
  <c r="P100" i="96"/>
  <c r="Q100" i="96"/>
  <c r="R100" i="96"/>
  <c r="S100" i="96"/>
  <c r="T100" i="96"/>
  <c r="D101" i="96"/>
  <c r="E101" i="96"/>
  <c r="F101" i="96"/>
  <c r="G101" i="96"/>
  <c r="H101" i="96"/>
  <c r="I101" i="96"/>
  <c r="J101" i="96"/>
  <c r="K101" i="96"/>
  <c r="L101" i="96"/>
  <c r="M101" i="96"/>
  <c r="N101" i="96"/>
  <c r="O101" i="96"/>
  <c r="P101" i="96"/>
  <c r="Q101" i="96"/>
  <c r="R101" i="96"/>
  <c r="S101" i="96"/>
  <c r="T101" i="96"/>
  <c r="D102" i="96"/>
  <c r="E102" i="96"/>
  <c r="F102" i="96"/>
  <c r="G102" i="96"/>
  <c r="H102" i="96"/>
  <c r="I102" i="96"/>
  <c r="J102" i="96"/>
  <c r="K102" i="96"/>
  <c r="L102" i="96"/>
  <c r="M102" i="96"/>
  <c r="N102" i="96"/>
  <c r="O102" i="96"/>
  <c r="P102" i="96"/>
  <c r="Q102" i="96"/>
  <c r="R102" i="96"/>
  <c r="S102" i="96"/>
  <c r="T102" i="96"/>
  <c r="D103" i="96"/>
  <c r="E103" i="96"/>
  <c r="F103" i="96"/>
  <c r="G103" i="96"/>
  <c r="H103" i="96"/>
  <c r="I103" i="96"/>
  <c r="J103" i="96"/>
  <c r="K103" i="96"/>
  <c r="L103" i="96"/>
  <c r="M103" i="96"/>
  <c r="N103" i="96"/>
  <c r="O103" i="96"/>
  <c r="P103" i="96"/>
  <c r="Q103" i="96"/>
  <c r="R103" i="96"/>
  <c r="S103" i="96"/>
  <c r="T103" i="96"/>
  <c r="D104" i="96"/>
  <c r="E104" i="96"/>
  <c r="F104" i="96"/>
  <c r="G104" i="96"/>
  <c r="H104" i="96"/>
  <c r="I104" i="96"/>
  <c r="J104" i="96"/>
  <c r="K104" i="96"/>
  <c r="L104" i="96"/>
  <c r="M104" i="96"/>
  <c r="N104" i="96"/>
  <c r="O104" i="96"/>
  <c r="P104" i="96"/>
  <c r="Q104" i="96"/>
  <c r="R104" i="96"/>
  <c r="S104" i="96"/>
  <c r="T104" i="96"/>
  <c r="D105" i="96"/>
  <c r="E105" i="96"/>
  <c r="F105" i="96"/>
  <c r="G105" i="96"/>
  <c r="H105" i="96"/>
  <c r="I105" i="96"/>
  <c r="J105" i="96"/>
  <c r="K105" i="96"/>
  <c r="L105" i="96"/>
  <c r="M105" i="96"/>
  <c r="N105" i="96"/>
  <c r="O105" i="96"/>
  <c r="P105" i="96"/>
  <c r="Q105" i="96"/>
  <c r="R105" i="96"/>
  <c r="S105" i="96"/>
  <c r="T105" i="96"/>
  <c r="D106" i="96"/>
  <c r="E106" i="96"/>
  <c r="F106" i="96"/>
  <c r="G106" i="96"/>
  <c r="H106" i="96"/>
  <c r="I106" i="96"/>
  <c r="J106" i="96"/>
  <c r="K106" i="96"/>
  <c r="L106" i="96"/>
  <c r="M106" i="96"/>
  <c r="N106" i="96"/>
  <c r="O106" i="96"/>
  <c r="P106" i="96"/>
  <c r="Q106" i="96"/>
  <c r="R106" i="96"/>
  <c r="S106" i="96"/>
  <c r="T106" i="96"/>
  <c r="D112" i="96"/>
  <c r="E112" i="96"/>
  <c r="F112" i="96"/>
  <c r="G112" i="96"/>
  <c r="H112" i="96"/>
  <c r="I112" i="96"/>
  <c r="J112" i="96"/>
  <c r="K112" i="96"/>
  <c r="L112" i="96"/>
  <c r="M112" i="96"/>
  <c r="N112" i="96"/>
  <c r="O112" i="96"/>
  <c r="P112" i="96"/>
  <c r="Q112" i="96"/>
  <c r="R112" i="96"/>
  <c r="S112" i="96"/>
  <c r="T112" i="96"/>
  <c r="D113" i="96"/>
  <c r="E113" i="96"/>
  <c r="F113" i="96"/>
  <c r="G113" i="96"/>
  <c r="H113" i="96"/>
  <c r="I113" i="96"/>
  <c r="J113" i="96"/>
  <c r="K113" i="96"/>
  <c r="L113" i="96"/>
  <c r="M113" i="96"/>
  <c r="N113" i="96"/>
  <c r="O113" i="96"/>
  <c r="P113" i="96"/>
  <c r="Q113" i="96"/>
  <c r="R113" i="96"/>
  <c r="S113" i="96"/>
  <c r="T113" i="96"/>
  <c r="D114" i="96"/>
  <c r="E114" i="96"/>
  <c r="F114" i="96"/>
  <c r="G114" i="96"/>
  <c r="H114" i="96"/>
  <c r="I114" i="96"/>
  <c r="J114" i="96"/>
  <c r="K114" i="96"/>
  <c r="L114" i="96"/>
  <c r="M114" i="96"/>
  <c r="N114" i="96"/>
  <c r="O114" i="96"/>
  <c r="P114" i="96"/>
  <c r="Q114" i="96"/>
  <c r="R114" i="96"/>
  <c r="S114" i="96"/>
  <c r="T114" i="96"/>
  <c r="D115" i="96"/>
  <c r="E115" i="96"/>
  <c r="F115" i="96"/>
  <c r="G115" i="96"/>
  <c r="H115" i="96"/>
  <c r="I115" i="96"/>
  <c r="J115" i="96"/>
  <c r="K115" i="96"/>
  <c r="L115" i="96"/>
  <c r="M115" i="96"/>
  <c r="N115" i="96"/>
  <c r="O115" i="96"/>
  <c r="P115" i="96"/>
  <c r="Q115" i="96"/>
  <c r="R115" i="96"/>
  <c r="S115" i="96"/>
  <c r="T115" i="96"/>
  <c r="D116" i="96"/>
  <c r="E116" i="96"/>
  <c r="F116" i="96"/>
  <c r="G116" i="96"/>
  <c r="H116" i="96"/>
  <c r="I116" i="96"/>
  <c r="J116" i="96"/>
  <c r="K116" i="96"/>
  <c r="L116" i="96"/>
  <c r="M116" i="96"/>
  <c r="N116" i="96"/>
  <c r="O116" i="96"/>
  <c r="P116" i="96"/>
  <c r="Q116" i="96"/>
  <c r="R116" i="96"/>
  <c r="S116" i="96"/>
  <c r="T116" i="96"/>
  <c r="D117" i="96"/>
  <c r="E117" i="96"/>
  <c r="F117" i="96"/>
  <c r="G117" i="96"/>
  <c r="H117" i="96"/>
  <c r="I117" i="96"/>
  <c r="J117" i="96"/>
  <c r="K117" i="96"/>
  <c r="L117" i="96"/>
  <c r="M117" i="96"/>
  <c r="N117" i="96"/>
  <c r="O117" i="96"/>
  <c r="P117" i="96"/>
  <c r="Q117" i="96"/>
  <c r="R117" i="96"/>
  <c r="S117" i="96"/>
  <c r="T117" i="96"/>
  <c r="D118" i="96"/>
  <c r="E118" i="96"/>
  <c r="F118" i="96"/>
  <c r="G118" i="96"/>
  <c r="H118" i="96"/>
  <c r="I118" i="96"/>
  <c r="J118" i="96"/>
  <c r="K118" i="96"/>
  <c r="L118" i="96"/>
  <c r="M118" i="96"/>
  <c r="N118" i="96"/>
  <c r="O118" i="96"/>
  <c r="P118" i="96"/>
  <c r="Q118" i="96"/>
  <c r="R118" i="96"/>
  <c r="S118" i="96"/>
  <c r="T118" i="96"/>
  <c r="D119" i="96"/>
  <c r="E119" i="96"/>
  <c r="F119" i="96"/>
  <c r="G119" i="96"/>
  <c r="H119" i="96"/>
  <c r="I119" i="96"/>
  <c r="J119" i="96"/>
  <c r="K119" i="96"/>
  <c r="L119" i="96"/>
  <c r="M119" i="96"/>
  <c r="N119" i="96"/>
  <c r="O119" i="96"/>
  <c r="P119" i="96"/>
  <c r="Q119" i="96"/>
  <c r="R119" i="96"/>
  <c r="S119" i="96"/>
  <c r="T119" i="96"/>
  <c r="D120" i="96"/>
  <c r="E120" i="96"/>
  <c r="F120" i="96"/>
  <c r="G120" i="96"/>
  <c r="H120" i="96"/>
  <c r="I120" i="96"/>
  <c r="J120" i="96"/>
  <c r="K120" i="96"/>
  <c r="L120" i="96"/>
  <c r="M120" i="96"/>
  <c r="N120" i="96"/>
  <c r="O120" i="96"/>
  <c r="P120" i="96"/>
  <c r="Q120" i="96"/>
  <c r="R120" i="96"/>
  <c r="S120" i="96"/>
  <c r="T120" i="96"/>
  <c r="D121" i="96"/>
  <c r="E121" i="96"/>
  <c r="F121" i="96"/>
  <c r="G121" i="96"/>
  <c r="H121" i="96"/>
  <c r="I121" i="96"/>
  <c r="J121" i="96"/>
  <c r="K121" i="96"/>
  <c r="L121" i="96"/>
  <c r="M121" i="96"/>
  <c r="N121" i="96"/>
  <c r="O121" i="96"/>
  <c r="P121" i="96"/>
  <c r="Q121" i="96"/>
  <c r="R121" i="96"/>
  <c r="S121" i="96"/>
  <c r="T121" i="96"/>
  <c r="D122" i="96"/>
  <c r="E122" i="96"/>
  <c r="F122" i="96"/>
  <c r="G122" i="96"/>
  <c r="H122" i="96"/>
  <c r="I122" i="96"/>
  <c r="J122" i="96"/>
  <c r="K122" i="96"/>
  <c r="L122" i="96"/>
  <c r="M122" i="96"/>
  <c r="N122" i="96"/>
  <c r="O122" i="96"/>
  <c r="P122" i="96"/>
  <c r="Q122" i="96"/>
  <c r="R122" i="96"/>
  <c r="S122" i="96"/>
  <c r="T122" i="96"/>
  <c r="D123" i="96"/>
  <c r="E123" i="96"/>
  <c r="F123" i="96"/>
  <c r="G123" i="96"/>
  <c r="H123" i="96"/>
  <c r="I123" i="96"/>
  <c r="J123" i="96"/>
  <c r="K123" i="96"/>
  <c r="L123" i="96"/>
  <c r="M123" i="96"/>
  <c r="N123" i="96"/>
  <c r="O123" i="96"/>
  <c r="P123" i="96"/>
  <c r="Q123" i="96"/>
  <c r="R123" i="96"/>
  <c r="S123" i="96"/>
  <c r="T123" i="96"/>
  <c r="D129" i="96"/>
  <c r="E129" i="96"/>
  <c r="F129" i="96"/>
  <c r="G129" i="96"/>
  <c r="H129" i="96"/>
  <c r="I129" i="96"/>
  <c r="J129" i="96"/>
  <c r="K129" i="96"/>
  <c r="L129" i="96"/>
  <c r="M129" i="96"/>
  <c r="N129" i="96"/>
  <c r="O129" i="96"/>
  <c r="P129" i="96"/>
  <c r="Q129" i="96"/>
  <c r="R129" i="96"/>
  <c r="S129" i="96"/>
  <c r="T129" i="96"/>
  <c r="D130" i="96"/>
  <c r="E130" i="96"/>
  <c r="F130" i="96"/>
  <c r="G130" i="96"/>
  <c r="H130" i="96"/>
  <c r="I130" i="96"/>
  <c r="J130" i="96"/>
  <c r="K130" i="96"/>
  <c r="L130" i="96"/>
  <c r="M130" i="96"/>
  <c r="N130" i="96"/>
  <c r="O130" i="96"/>
  <c r="P130" i="96"/>
  <c r="Q130" i="96"/>
  <c r="R130" i="96"/>
  <c r="S130" i="96"/>
  <c r="T130" i="96"/>
  <c r="D131" i="96"/>
  <c r="E131" i="96"/>
  <c r="F131" i="96"/>
  <c r="G131" i="96"/>
  <c r="H131" i="96"/>
  <c r="I131" i="96"/>
  <c r="J131" i="96"/>
  <c r="K131" i="96"/>
  <c r="L131" i="96"/>
  <c r="M131" i="96"/>
  <c r="N131" i="96"/>
  <c r="O131" i="96"/>
  <c r="P131" i="96"/>
  <c r="Q131" i="96"/>
  <c r="R131" i="96"/>
  <c r="S131" i="96"/>
  <c r="T131" i="96"/>
  <c r="D132" i="96"/>
  <c r="E132" i="96"/>
  <c r="F132" i="96"/>
  <c r="G132" i="96"/>
  <c r="H132" i="96"/>
  <c r="I132" i="96"/>
  <c r="J132" i="96"/>
  <c r="K132" i="96"/>
  <c r="L132" i="96"/>
  <c r="M132" i="96"/>
  <c r="N132" i="96"/>
  <c r="O132" i="96"/>
  <c r="P132" i="96"/>
  <c r="Q132" i="96"/>
  <c r="R132" i="96"/>
  <c r="S132" i="96"/>
  <c r="T132" i="96"/>
  <c r="D133" i="96"/>
  <c r="E133" i="96"/>
  <c r="F133" i="96"/>
  <c r="G133" i="96"/>
  <c r="H133" i="96"/>
  <c r="I133" i="96"/>
  <c r="J133" i="96"/>
  <c r="K133" i="96"/>
  <c r="L133" i="96"/>
  <c r="M133" i="96"/>
  <c r="N133" i="96"/>
  <c r="O133" i="96"/>
  <c r="P133" i="96"/>
  <c r="Q133" i="96"/>
  <c r="R133" i="96"/>
  <c r="S133" i="96"/>
  <c r="T133" i="96"/>
  <c r="D134" i="96"/>
  <c r="E134" i="96"/>
  <c r="F134" i="96"/>
  <c r="G134" i="96"/>
  <c r="H134" i="96"/>
  <c r="I134" i="96"/>
  <c r="J134" i="96"/>
  <c r="K134" i="96"/>
  <c r="L134" i="96"/>
  <c r="M134" i="96"/>
  <c r="N134" i="96"/>
  <c r="O134" i="96"/>
  <c r="P134" i="96"/>
  <c r="Q134" i="96"/>
  <c r="R134" i="96"/>
  <c r="S134" i="96"/>
  <c r="T134" i="96"/>
  <c r="D135" i="96"/>
  <c r="E135" i="96"/>
  <c r="F135" i="96"/>
  <c r="G135" i="96"/>
  <c r="H135" i="96"/>
  <c r="I135" i="96"/>
  <c r="J135" i="96"/>
  <c r="K135" i="96"/>
  <c r="L135" i="96"/>
  <c r="M135" i="96"/>
  <c r="N135" i="96"/>
  <c r="O135" i="96"/>
  <c r="P135" i="96"/>
  <c r="Q135" i="96"/>
  <c r="R135" i="96"/>
  <c r="S135" i="96"/>
  <c r="T135" i="96"/>
  <c r="D136" i="96"/>
  <c r="E136" i="96"/>
  <c r="F136" i="96"/>
  <c r="G136" i="96"/>
  <c r="H136" i="96"/>
  <c r="I136" i="96"/>
  <c r="J136" i="96"/>
  <c r="K136" i="96"/>
  <c r="L136" i="96"/>
  <c r="M136" i="96"/>
  <c r="N136" i="96"/>
  <c r="O136" i="96"/>
  <c r="P136" i="96"/>
  <c r="Q136" i="96"/>
  <c r="R136" i="96"/>
  <c r="S136" i="96"/>
  <c r="T136" i="96"/>
  <c r="D137" i="96"/>
  <c r="E137" i="96"/>
  <c r="F137" i="96"/>
  <c r="G137" i="96"/>
  <c r="H137" i="96"/>
  <c r="I137" i="96"/>
  <c r="J137" i="96"/>
  <c r="K137" i="96"/>
  <c r="L137" i="96"/>
  <c r="M137" i="96"/>
  <c r="N137" i="96"/>
  <c r="O137" i="96"/>
  <c r="P137" i="96"/>
  <c r="Q137" i="96"/>
  <c r="R137" i="96"/>
  <c r="S137" i="96"/>
  <c r="T137" i="96"/>
  <c r="D138" i="96"/>
  <c r="E138" i="96"/>
  <c r="F138" i="96"/>
  <c r="G138" i="96"/>
  <c r="H138" i="96"/>
  <c r="I138" i="96"/>
  <c r="J138" i="96"/>
  <c r="K138" i="96"/>
  <c r="L138" i="96"/>
  <c r="M138" i="96"/>
  <c r="N138" i="96"/>
  <c r="O138" i="96"/>
  <c r="P138" i="96"/>
  <c r="Q138" i="96"/>
  <c r="R138" i="96"/>
  <c r="S138" i="96"/>
  <c r="T138" i="96"/>
  <c r="D139" i="96"/>
  <c r="E139" i="96"/>
  <c r="F139" i="96"/>
  <c r="G139" i="96"/>
  <c r="H139" i="96"/>
  <c r="I139" i="96"/>
  <c r="J139" i="96"/>
  <c r="K139" i="96"/>
  <c r="L139" i="96"/>
  <c r="M139" i="96"/>
  <c r="N139" i="96"/>
  <c r="O139" i="96"/>
  <c r="P139" i="96"/>
  <c r="Q139" i="96"/>
  <c r="R139" i="96"/>
  <c r="S139" i="96"/>
  <c r="T139" i="96"/>
  <c r="D140" i="96"/>
  <c r="E140" i="96"/>
  <c r="F140" i="96"/>
  <c r="G140" i="96"/>
  <c r="H140" i="96"/>
  <c r="I140" i="96"/>
  <c r="J140" i="96"/>
  <c r="K140" i="96"/>
  <c r="L140" i="96"/>
  <c r="M140" i="96"/>
  <c r="N140" i="96"/>
  <c r="O140" i="96"/>
  <c r="P140" i="96"/>
  <c r="Q140" i="96"/>
  <c r="R140" i="96"/>
  <c r="S140" i="96"/>
  <c r="T140" i="96"/>
  <c r="D147" i="96"/>
  <c r="E147" i="96"/>
  <c r="F147" i="96"/>
  <c r="G147" i="96"/>
  <c r="H147" i="96"/>
  <c r="I147" i="96"/>
  <c r="J147" i="96"/>
  <c r="K147" i="96"/>
  <c r="L147" i="96"/>
  <c r="M147" i="96"/>
  <c r="N147" i="96"/>
  <c r="O147" i="96"/>
  <c r="P147" i="96"/>
  <c r="Q147" i="96"/>
  <c r="R147" i="96"/>
  <c r="S147" i="96"/>
  <c r="T147" i="96"/>
  <c r="D148" i="96"/>
  <c r="E148" i="96"/>
  <c r="F148" i="96"/>
  <c r="G148" i="96"/>
  <c r="H148" i="96"/>
  <c r="I148" i="96"/>
  <c r="J148" i="96"/>
  <c r="K148" i="96"/>
  <c r="L148" i="96"/>
  <c r="M148" i="96"/>
  <c r="N148" i="96"/>
  <c r="O148" i="96"/>
  <c r="P148" i="96"/>
  <c r="Q148" i="96"/>
  <c r="R148" i="96"/>
  <c r="S148" i="96"/>
  <c r="T148" i="96"/>
  <c r="D149" i="96"/>
  <c r="E149" i="96"/>
  <c r="F149" i="96"/>
  <c r="G149" i="96"/>
  <c r="H149" i="96"/>
  <c r="I149" i="96"/>
  <c r="J149" i="96"/>
  <c r="K149" i="96"/>
  <c r="L149" i="96"/>
  <c r="M149" i="96"/>
  <c r="N149" i="96"/>
  <c r="O149" i="96"/>
  <c r="P149" i="96"/>
  <c r="Q149" i="96"/>
  <c r="R149" i="96"/>
  <c r="S149" i="96"/>
  <c r="T149" i="96"/>
  <c r="D150" i="96"/>
  <c r="E150" i="96"/>
  <c r="F150" i="96"/>
  <c r="G150" i="96"/>
  <c r="H150" i="96"/>
  <c r="I150" i="96"/>
  <c r="J150" i="96"/>
  <c r="K150" i="96"/>
  <c r="L150" i="96"/>
  <c r="M150" i="96"/>
  <c r="N150" i="96"/>
  <c r="O150" i="96"/>
  <c r="P150" i="96"/>
  <c r="Q150" i="96"/>
  <c r="R150" i="96"/>
  <c r="S150" i="96"/>
  <c r="T150" i="96"/>
  <c r="D151" i="96"/>
  <c r="E151" i="96"/>
  <c r="F151" i="96"/>
  <c r="G151" i="96"/>
  <c r="H151" i="96"/>
  <c r="I151" i="96"/>
  <c r="J151" i="96"/>
  <c r="K151" i="96"/>
  <c r="L151" i="96"/>
  <c r="M151" i="96"/>
  <c r="N151" i="96"/>
  <c r="O151" i="96"/>
  <c r="P151" i="96"/>
  <c r="Q151" i="96"/>
  <c r="R151" i="96"/>
  <c r="S151" i="96"/>
  <c r="T151" i="96"/>
  <c r="D152" i="96"/>
  <c r="E152" i="96"/>
  <c r="F152" i="96"/>
  <c r="G152" i="96"/>
  <c r="H152" i="96"/>
  <c r="I152" i="96"/>
  <c r="J152" i="96"/>
  <c r="K152" i="96"/>
  <c r="L152" i="96"/>
  <c r="M152" i="96"/>
  <c r="N152" i="96"/>
  <c r="O152" i="96"/>
  <c r="P152" i="96"/>
  <c r="Q152" i="96"/>
  <c r="R152" i="96"/>
  <c r="S152" i="96"/>
  <c r="T152" i="96"/>
  <c r="D153" i="96"/>
  <c r="E153" i="96"/>
  <c r="F153" i="96"/>
  <c r="G153" i="96"/>
  <c r="H153" i="96"/>
  <c r="I153" i="96"/>
  <c r="J153" i="96"/>
  <c r="K153" i="96"/>
  <c r="L153" i="96"/>
  <c r="M153" i="96"/>
  <c r="N153" i="96"/>
  <c r="O153" i="96"/>
  <c r="P153" i="96"/>
  <c r="Q153" i="96"/>
  <c r="R153" i="96"/>
  <c r="S153" i="96"/>
  <c r="T153" i="96"/>
  <c r="D154" i="96"/>
  <c r="E154" i="96"/>
  <c r="F154" i="96"/>
  <c r="G154" i="96"/>
  <c r="H154" i="96"/>
  <c r="I154" i="96"/>
  <c r="J154" i="96"/>
  <c r="K154" i="96"/>
  <c r="L154" i="96"/>
  <c r="M154" i="96"/>
  <c r="N154" i="96"/>
  <c r="O154" i="96"/>
  <c r="P154" i="96"/>
  <c r="Q154" i="96"/>
  <c r="R154" i="96"/>
  <c r="S154" i="96"/>
  <c r="T154" i="96"/>
  <c r="D155" i="96"/>
  <c r="E155" i="96"/>
  <c r="F155" i="96"/>
  <c r="G155" i="96"/>
  <c r="H155" i="96"/>
  <c r="I155" i="96"/>
  <c r="J155" i="96"/>
  <c r="K155" i="96"/>
  <c r="L155" i="96"/>
  <c r="M155" i="96"/>
  <c r="N155" i="96"/>
  <c r="O155" i="96"/>
  <c r="P155" i="96"/>
  <c r="Q155" i="96"/>
  <c r="R155" i="96"/>
  <c r="S155" i="96"/>
  <c r="T155" i="96"/>
  <c r="D156" i="96"/>
  <c r="E156" i="96"/>
  <c r="F156" i="96"/>
  <c r="G156" i="96"/>
  <c r="H156" i="96"/>
  <c r="I156" i="96"/>
  <c r="J156" i="96"/>
  <c r="K156" i="96"/>
  <c r="L156" i="96"/>
  <c r="M156" i="96"/>
  <c r="N156" i="96"/>
  <c r="O156" i="96"/>
  <c r="P156" i="96"/>
  <c r="Q156" i="96"/>
  <c r="R156" i="96"/>
  <c r="S156" i="96"/>
  <c r="T156" i="96"/>
  <c r="D157" i="96"/>
  <c r="E157" i="96"/>
  <c r="F157" i="96"/>
  <c r="G157" i="96"/>
  <c r="H157" i="96"/>
  <c r="I157" i="96"/>
  <c r="J157" i="96"/>
  <c r="K157" i="96"/>
  <c r="L157" i="96"/>
  <c r="M157" i="96"/>
  <c r="N157" i="96"/>
  <c r="O157" i="96"/>
  <c r="P157" i="96"/>
  <c r="Q157" i="96"/>
  <c r="R157" i="96"/>
  <c r="S157" i="96"/>
  <c r="T157" i="96"/>
  <c r="D158" i="96"/>
  <c r="E158" i="96"/>
  <c r="F158" i="96"/>
  <c r="G158" i="96"/>
  <c r="H158" i="96"/>
  <c r="I158" i="96"/>
  <c r="J158" i="96"/>
  <c r="K158" i="96"/>
  <c r="L158" i="96"/>
  <c r="M158" i="96"/>
  <c r="N158" i="96"/>
  <c r="O158" i="96"/>
  <c r="P158" i="96"/>
  <c r="Q158" i="96"/>
  <c r="R158" i="96"/>
  <c r="S158" i="96"/>
  <c r="T158" i="96"/>
  <c r="D164" i="96"/>
  <c r="E164" i="96"/>
  <c r="F164" i="96"/>
  <c r="G164" i="96"/>
  <c r="H164" i="96"/>
  <c r="I164" i="96"/>
  <c r="J164" i="96"/>
  <c r="K164" i="96"/>
  <c r="L164" i="96"/>
  <c r="M164" i="96"/>
  <c r="N164" i="96"/>
  <c r="O164" i="96"/>
  <c r="P164" i="96"/>
  <c r="Q164" i="96"/>
  <c r="R164" i="96"/>
  <c r="S164" i="96"/>
  <c r="T164" i="96"/>
  <c r="D165" i="96"/>
  <c r="E165" i="96"/>
  <c r="F165" i="96"/>
  <c r="G165" i="96"/>
  <c r="H165" i="96"/>
  <c r="I165" i="96"/>
  <c r="J165" i="96"/>
  <c r="K165" i="96"/>
  <c r="L165" i="96"/>
  <c r="M165" i="96"/>
  <c r="N165" i="96"/>
  <c r="O165" i="96"/>
  <c r="P165" i="96"/>
  <c r="Q165" i="96"/>
  <c r="R165" i="96"/>
  <c r="S165" i="96"/>
  <c r="T165" i="96"/>
  <c r="D166" i="96"/>
  <c r="E166" i="96"/>
  <c r="F166" i="96"/>
  <c r="G166" i="96"/>
  <c r="H166" i="96"/>
  <c r="I166" i="96"/>
  <c r="J166" i="96"/>
  <c r="K166" i="96"/>
  <c r="L166" i="96"/>
  <c r="M166" i="96"/>
  <c r="N166" i="96"/>
  <c r="O166" i="96"/>
  <c r="P166" i="96"/>
  <c r="Q166" i="96"/>
  <c r="R166" i="96"/>
  <c r="S166" i="96"/>
  <c r="T166" i="96"/>
  <c r="D167" i="96"/>
  <c r="E167" i="96"/>
  <c r="F167" i="96"/>
  <c r="G167" i="96"/>
  <c r="H167" i="96"/>
  <c r="I167" i="96"/>
  <c r="J167" i="96"/>
  <c r="K167" i="96"/>
  <c r="L167" i="96"/>
  <c r="M167" i="96"/>
  <c r="N167" i="96"/>
  <c r="O167" i="96"/>
  <c r="P167" i="96"/>
  <c r="Q167" i="96"/>
  <c r="R167" i="96"/>
  <c r="S167" i="96"/>
  <c r="T167" i="96"/>
  <c r="D168" i="96"/>
  <c r="E168" i="96"/>
  <c r="F168" i="96"/>
  <c r="G168" i="96"/>
  <c r="H168" i="96"/>
  <c r="I168" i="96"/>
  <c r="J168" i="96"/>
  <c r="K168" i="96"/>
  <c r="L168" i="96"/>
  <c r="M168" i="96"/>
  <c r="N168" i="96"/>
  <c r="O168" i="96"/>
  <c r="P168" i="96"/>
  <c r="Q168" i="96"/>
  <c r="R168" i="96"/>
  <c r="S168" i="96"/>
  <c r="T168" i="96"/>
  <c r="D169" i="96"/>
  <c r="E169" i="96"/>
  <c r="F169" i="96"/>
  <c r="G169" i="96"/>
  <c r="H169" i="96"/>
  <c r="I169" i="96"/>
  <c r="J169" i="96"/>
  <c r="K169" i="96"/>
  <c r="L169" i="96"/>
  <c r="M169" i="96"/>
  <c r="N169" i="96"/>
  <c r="O169" i="96"/>
  <c r="P169" i="96"/>
  <c r="Q169" i="96"/>
  <c r="R169" i="96"/>
  <c r="S169" i="96"/>
  <c r="T169" i="96"/>
  <c r="D170" i="96"/>
  <c r="E170" i="96"/>
  <c r="F170" i="96"/>
  <c r="G170" i="96"/>
  <c r="H170" i="96"/>
  <c r="I170" i="96"/>
  <c r="J170" i="96"/>
  <c r="K170" i="96"/>
  <c r="L170" i="96"/>
  <c r="M170" i="96"/>
  <c r="N170" i="96"/>
  <c r="O170" i="96"/>
  <c r="P170" i="96"/>
  <c r="Q170" i="96"/>
  <c r="R170" i="96"/>
  <c r="S170" i="96"/>
  <c r="T170" i="96"/>
  <c r="D171" i="96"/>
  <c r="E171" i="96"/>
  <c r="F171" i="96"/>
  <c r="G171" i="96"/>
  <c r="H171" i="96"/>
  <c r="I171" i="96"/>
  <c r="J171" i="96"/>
  <c r="K171" i="96"/>
  <c r="L171" i="96"/>
  <c r="M171" i="96"/>
  <c r="N171" i="96"/>
  <c r="O171" i="96"/>
  <c r="P171" i="96"/>
  <c r="Q171" i="96"/>
  <c r="R171" i="96"/>
  <c r="S171" i="96"/>
  <c r="T171" i="96"/>
  <c r="D172" i="96"/>
  <c r="E172" i="96"/>
  <c r="F172" i="96"/>
  <c r="G172" i="96"/>
  <c r="H172" i="96"/>
  <c r="I172" i="96"/>
  <c r="J172" i="96"/>
  <c r="K172" i="96"/>
  <c r="L172" i="96"/>
  <c r="M172" i="96"/>
  <c r="N172" i="96"/>
  <c r="O172" i="96"/>
  <c r="P172" i="96"/>
  <c r="Q172" i="96"/>
  <c r="R172" i="96"/>
  <c r="S172" i="96"/>
  <c r="T172" i="96"/>
  <c r="D173" i="96"/>
  <c r="E173" i="96"/>
  <c r="F173" i="96"/>
  <c r="G173" i="96"/>
  <c r="H173" i="96"/>
  <c r="I173" i="96"/>
  <c r="J173" i="96"/>
  <c r="K173" i="96"/>
  <c r="L173" i="96"/>
  <c r="M173" i="96"/>
  <c r="N173" i="96"/>
  <c r="O173" i="96"/>
  <c r="P173" i="96"/>
  <c r="Q173" i="96"/>
  <c r="R173" i="96"/>
  <c r="S173" i="96"/>
  <c r="T173" i="96"/>
  <c r="D174" i="96"/>
  <c r="E174" i="96"/>
  <c r="F174" i="96"/>
  <c r="G174" i="96"/>
  <c r="H174" i="96"/>
  <c r="I174" i="96"/>
  <c r="J174" i="96"/>
  <c r="K174" i="96"/>
  <c r="L174" i="96"/>
  <c r="M174" i="96"/>
  <c r="N174" i="96"/>
  <c r="O174" i="96"/>
  <c r="P174" i="96"/>
  <c r="Q174" i="96"/>
  <c r="R174" i="96"/>
  <c r="S174" i="96"/>
  <c r="T174" i="96"/>
  <c r="D175" i="96"/>
  <c r="E175" i="96"/>
  <c r="F175" i="96"/>
  <c r="G175" i="96"/>
  <c r="H175" i="96"/>
  <c r="I175" i="96"/>
  <c r="J175" i="96"/>
  <c r="K175" i="96"/>
  <c r="L175" i="96"/>
  <c r="M175" i="96"/>
  <c r="N175" i="96"/>
  <c r="O175" i="96"/>
  <c r="P175" i="96"/>
  <c r="Q175" i="96"/>
  <c r="R175" i="96"/>
  <c r="S175" i="96"/>
  <c r="T175" i="96"/>
  <c r="D181" i="96"/>
  <c r="E181" i="96"/>
  <c r="F181" i="96"/>
  <c r="G181" i="96"/>
  <c r="H181" i="96"/>
  <c r="I181" i="96"/>
  <c r="J181" i="96"/>
  <c r="K181" i="96"/>
  <c r="L181" i="96"/>
  <c r="M181" i="96"/>
  <c r="N181" i="96"/>
  <c r="O181" i="96"/>
  <c r="P181" i="96"/>
  <c r="Q181" i="96"/>
  <c r="R181" i="96"/>
  <c r="S181" i="96"/>
  <c r="T181" i="96"/>
  <c r="D182" i="96"/>
  <c r="E182" i="96"/>
  <c r="F182" i="96"/>
  <c r="G182" i="96"/>
  <c r="H182" i="96"/>
  <c r="I182" i="96"/>
  <c r="J182" i="96"/>
  <c r="K182" i="96"/>
  <c r="L182" i="96"/>
  <c r="M182" i="96"/>
  <c r="N182" i="96"/>
  <c r="O182" i="96"/>
  <c r="P182" i="96"/>
  <c r="Q182" i="96"/>
  <c r="R182" i="96"/>
  <c r="S182" i="96"/>
  <c r="T182" i="96"/>
  <c r="D183" i="96"/>
  <c r="E183" i="96"/>
  <c r="F183" i="96"/>
  <c r="G183" i="96"/>
  <c r="H183" i="96"/>
  <c r="I183" i="96"/>
  <c r="J183" i="96"/>
  <c r="K183" i="96"/>
  <c r="L183" i="96"/>
  <c r="M183" i="96"/>
  <c r="N183" i="96"/>
  <c r="O183" i="96"/>
  <c r="P183" i="96"/>
  <c r="Q183" i="96"/>
  <c r="R183" i="96"/>
  <c r="S183" i="96"/>
  <c r="T183" i="96"/>
  <c r="D184" i="96"/>
  <c r="E184" i="96"/>
  <c r="F184" i="96"/>
  <c r="G184" i="96"/>
  <c r="H184" i="96"/>
  <c r="I184" i="96"/>
  <c r="J184" i="96"/>
  <c r="K184" i="96"/>
  <c r="L184" i="96"/>
  <c r="M184" i="96"/>
  <c r="N184" i="96"/>
  <c r="O184" i="96"/>
  <c r="P184" i="96"/>
  <c r="Q184" i="96"/>
  <c r="R184" i="96"/>
  <c r="S184" i="96"/>
  <c r="T184" i="96"/>
  <c r="D185" i="96"/>
  <c r="E185" i="96"/>
  <c r="F185" i="96"/>
  <c r="G185" i="96"/>
  <c r="H185" i="96"/>
  <c r="I185" i="96"/>
  <c r="J185" i="96"/>
  <c r="K185" i="96"/>
  <c r="L185" i="96"/>
  <c r="M185" i="96"/>
  <c r="N185" i="96"/>
  <c r="O185" i="96"/>
  <c r="P185" i="96"/>
  <c r="Q185" i="96"/>
  <c r="R185" i="96"/>
  <c r="S185" i="96"/>
  <c r="T185" i="96"/>
  <c r="D186" i="96"/>
  <c r="E186" i="96"/>
  <c r="F186" i="96"/>
  <c r="G186" i="96"/>
  <c r="H186" i="96"/>
  <c r="I186" i="96"/>
  <c r="J186" i="96"/>
  <c r="K186" i="96"/>
  <c r="L186" i="96"/>
  <c r="M186" i="96"/>
  <c r="N186" i="96"/>
  <c r="O186" i="96"/>
  <c r="P186" i="96"/>
  <c r="Q186" i="96"/>
  <c r="R186" i="96"/>
  <c r="S186" i="96"/>
  <c r="T186" i="96"/>
  <c r="D187" i="96"/>
  <c r="E187" i="96"/>
  <c r="F187" i="96"/>
  <c r="G187" i="96"/>
  <c r="H187" i="96"/>
  <c r="I187" i="96"/>
  <c r="J187" i="96"/>
  <c r="K187" i="96"/>
  <c r="L187" i="96"/>
  <c r="M187" i="96"/>
  <c r="N187" i="96"/>
  <c r="O187" i="96"/>
  <c r="P187" i="96"/>
  <c r="Q187" i="96"/>
  <c r="R187" i="96"/>
  <c r="S187" i="96"/>
  <c r="T187" i="96"/>
  <c r="D188" i="96"/>
  <c r="E188" i="96"/>
  <c r="F188" i="96"/>
  <c r="G188" i="96"/>
  <c r="H188" i="96"/>
  <c r="I188" i="96"/>
  <c r="J188" i="96"/>
  <c r="K188" i="96"/>
  <c r="L188" i="96"/>
  <c r="M188" i="96"/>
  <c r="N188" i="96"/>
  <c r="O188" i="96"/>
  <c r="P188" i="96"/>
  <c r="Q188" i="96"/>
  <c r="R188" i="96"/>
  <c r="S188" i="96"/>
  <c r="T188" i="96"/>
  <c r="D189" i="96"/>
  <c r="E189" i="96"/>
  <c r="F189" i="96"/>
  <c r="G189" i="96"/>
  <c r="H189" i="96"/>
  <c r="I189" i="96"/>
  <c r="J189" i="96"/>
  <c r="K189" i="96"/>
  <c r="L189" i="96"/>
  <c r="M189" i="96"/>
  <c r="N189" i="96"/>
  <c r="O189" i="96"/>
  <c r="P189" i="96"/>
  <c r="Q189" i="96"/>
  <c r="R189" i="96"/>
  <c r="S189" i="96"/>
  <c r="T189" i="96"/>
  <c r="D190" i="96"/>
  <c r="E190" i="96"/>
  <c r="F190" i="96"/>
  <c r="G190" i="96"/>
  <c r="H190" i="96"/>
  <c r="I190" i="96"/>
  <c r="J190" i="96"/>
  <c r="K190" i="96"/>
  <c r="L190" i="96"/>
  <c r="M190" i="96"/>
  <c r="N190" i="96"/>
  <c r="O190" i="96"/>
  <c r="P190" i="96"/>
  <c r="Q190" i="96"/>
  <c r="R190" i="96"/>
  <c r="S190" i="96"/>
  <c r="T190" i="96"/>
  <c r="D191" i="96"/>
  <c r="E191" i="96"/>
  <c r="F191" i="96"/>
  <c r="G191" i="96"/>
  <c r="H191" i="96"/>
  <c r="I191" i="96"/>
  <c r="J191" i="96"/>
  <c r="K191" i="96"/>
  <c r="L191" i="96"/>
  <c r="M191" i="96"/>
  <c r="N191" i="96"/>
  <c r="O191" i="96"/>
  <c r="P191" i="96"/>
  <c r="Q191" i="96"/>
  <c r="R191" i="96"/>
  <c r="S191" i="96"/>
  <c r="T191" i="96"/>
  <c r="D192" i="96"/>
  <c r="E192" i="96"/>
  <c r="F192" i="96"/>
  <c r="G192" i="96"/>
  <c r="H192" i="96"/>
  <c r="I192" i="96"/>
  <c r="J192" i="96"/>
  <c r="K192" i="96"/>
  <c r="L192" i="96"/>
  <c r="M192" i="96"/>
  <c r="N192" i="96"/>
  <c r="O192" i="96"/>
  <c r="P192" i="96"/>
  <c r="Q192" i="96"/>
  <c r="R192" i="96"/>
  <c r="S192" i="96"/>
  <c r="T192" i="96"/>
  <c r="X2" i="71" l="1"/>
  <c r="X3" i="71"/>
  <c r="X4" i="71"/>
  <c r="X5" i="71"/>
  <c r="X6" i="71"/>
  <c r="X7" i="71"/>
  <c r="X8" i="71"/>
  <c r="X9" i="71"/>
  <c r="X10" i="71"/>
  <c r="X11" i="71"/>
  <c r="X12" i="71"/>
  <c r="X13" i="71"/>
  <c r="X14" i="71"/>
  <c r="X15" i="71"/>
  <c r="X16" i="71"/>
  <c r="X17" i="71"/>
  <c r="X18" i="71"/>
  <c r="X19" i="71"/>
  <c r="X20" i="71"/>
  <c r="X21" i="71"/>
  <c r="X22" i="71"/>
  <c r="X23" i="71"/>
  <c r="X24" i="71"/>
  <c r="X25" i="71"/>
  <c r="X26" i="71"/>
  <c r="X27" i="71"/>
  <c r="X28" i="71"/>
  <c r="X29" i="71"/>
  <c r="X30" i="71"/>
  <c r="X31" i="71"/>
  <c r="X32" i="71"/>
  <c r="X33" i="71"/>
  <c r="X34" i="71"/>
  <c r="X35" i="71"/>
  <c r="X36" i="71"/>
  <c r="X37" i="71"/>
  <c r="X38" i="71"/>
  <c r="X39" i="71"/>
  <c r="X40" i="71"/>
  <c r="X41" i="71"/>
  <c r="X42" i="71"/>
  <c r="X43" i="71"/>
  <c r="X44" i="71"/>
  <c r="X45" i="71"/>
  <c r="X46" i="71"/>
  <c r="X47" i="71"/>
  <c r="X48" i="71"/>
  <c r="X49" i="71"/>
  <c r="X50" i="71"/>
  <c r="X51" i="71"/>
  <c r="X52" i="71"/>
  <c r="X53" i="71"/>
  <c r="X54" i="71"/>
  <c r="X55" i="71"/>
  <c r="X56" i="71"/>
  <c r="X57" i="71"/>
  <c r="X58" i="71"/>
  <c r="X59" i="71"/>
  <c r="X60" i="71"/>
  <c r="X61" i="71"/>
  <c r="X62" i="71"/>
  <c r="X63" i="71"/>
  <c r="X64" i="71"/>
  <c r="X65" i="71"/>
  <c r="X66" i="71"/>
  <c r="X67" i="71"/>
  <c r="X68" i="71"/>
  <c r="X69" i="71"/>
  <c r="X70" i="71"/>
  <c r="X71" i="71"/>
  <c r="X72" i="71"/>
  <c r="X73" i="71"/>
  <c r="X74" i="71"/>
  <c r="X75" i="71"/>
  <c r="X76" i="71"/>
  <c r="X77" i="71"/>
  <c r="X78" i="71"/>
  <c r="X79" i="71"/>
  <c r="X80" i="71"/>
  <c r="X81" i="71"/>
  <c r="X82" i="71"/>
  <c r="X83" i="71"/>
  <c r="X84" i="71"/>
  <c r="X85" i="71"/>
  <c r="X86" i="71"/>
  <c r="X87" i="71"/>
  <c r="X88" i="71"/>
  <c r="X89" i="71"/>
  <c r="X90" i="71"/>
  <c r="X91" i="71"/>
  <c r="X92" i="71"/>
  <c r="X93" i="71"/>
  <c r="X94" i="71"/>
  <c r="X95" i="71"/>
  <c r="X96" i="71"/>
  <c r="X97" i="71"/>
  <c r="X98" i="71"/>
  <c r="X99" i="71"/>
  <c r="X100" i="71"/>
  <c r="X101" i="71"/>
  <c r="X102" i="71"/>
  <c r="X103" i="71"/>
  <c r="X104" i="71"/>
  <c r="X105" i="71"/>
  <c r="X106" i="71"/>
  <c r="X107" i="71"/>
  <c r="X108" i="71"/>
  <c r="X109" i="71"/>
  <c r="X110" i="71"/>
  <c r="X111" i="71"/>
  <c r="X112" i="71"/>
  <c r="X113" i="71"/>
  <c r="X114" i="71"/>
  <c r="X115" i="71"/>
  <c r="X116" i="71"/>
  <c r="X117" i="71"/>
  <c r="X118" i="71"/>
  <c r="X119" i="71"/>
  <c r="X120" i="71"/>
  <c r="X121" i="71"/>
  <c r="X122" i="71"/>
  <c r="X123" i="71"/>
  <c r="X124" i="71"/>
  <c r="X125" i="71"/>
  <c r="X126" i="71"/>
  <c r="X127" i="71"/>
  <c r="X128" i="71"/>
  <c r="X129" i="71"/>
  <c r="X130" i="71"/>
  <c r="X131" i="71"/>
  <c r="X132" i="71"/>
  <c r="X133" i="71"/>
  <c r="X134" i="71"/>
  <c r="X135" i="71"/>
  <c r="X136" i="71"/>
  <c r="X137" i="71"/>
  <c r="X138" i="71"/>
  <c r="X139" i="71"/>
  <c r="X140" i="71"/>
  <c r="X141" i="71"/>
  <c r="X142" i="71"/>
  <c r="X143" i="71"/>
  <c r="X144" i="71"/>
  <c r="X145" i="71"/>
  <c r="X146" i="71"/>
  <c r="X147" i="71"/>
  <c r="X148" i="71"/>
  <c r="X149" i="71"/>
  <c r="X150" i="71"/>
  <c r="X151" i="71"/>
  <c r="X152" i="71"/>
  <c r="X153" i="71"/>
  <c r="X154" i="71"/>
  <c r="X155" i="71"/>
  <c r="X156" i="71"/>
  <c r="X157" i="71"/>
  <c r="X158" i="71"/>
  <c r="X159" i="71"/>
  <c r="X160" i="71"/>
  <c r="X161" i="71"/>
  <c r="X162" i="71"/>
  <c r="X163" i="71"/>
  <c r="X164" i="71"/>
  <c r="X165" i="71"/>
  <c r="X166" i="71"/>
  <c r="X167" i="71"/>
  <c r="X168" i="71"/>
  <c r="X169" i="71"/>
  <c r="X170" i="71"/>
  <c r="X171" i="71"/>
  <c r="X172" i="71"/>
  <c r="X173" i="71"/>
  <c r="X174" i="71"/>
  <c r="X175" i="71"/>
  <c r="X176" i="71"/>
  <c r="X177" i="71"/>
  <c r="X178" i="71"/>
  <c r="X179" i="71"/>
  <c r="X180" i="71"/>
  <c r="X181" i="71"/>
  <c r="X182" i="71"/>
  <c r="X183" i="71"/>
  <c r="X184" i="71"/>
  <c r="X185" i="71"/>
  <c r="X186" i="71"/>
  <c r="X187" i="71"/>
  <c r="X188" i="71"/>
  <c r="X189" i="71"/>
  <c r="X190" i="71"/>
  <c r="X191" i="71"/>
  <c r="X192" i="71"/>
  <c r="X193" i="71"/>
  <c r="X194" i="71"/>
  <c r="X195" i="71"/>
  <c r="X196" i="71"/>
  <c r="X197" i="71"/>
  <c r="X198" i="71"/>
  <c r="X199" i="71"/>
  <c r="X200" i="71"/>
  <c r="X201" i="71"/>
  <c r="X202" i="71"/>
  <c r="X203" i="71"/>
  <c r="X204" i="71"/>
  <c r="X205" i="71"/>
  <c r="X206" i="71"/>
  <c r="X207" i="71"/>
  <c r="X208" i="71"/>
  <c r="X209" i="71"/>
  <c r="X210" i="71"/>
  <c r="X211" i="71"/>
  <c r="X212" i="71"/>
  <c r="X213" i="71"/>
  <c r="X214" i="71"/>
  <c r="X215" i="71"/>
  <c r="X216" i="71"/>
  <c r="X217" i="71"/>
  <c r="X218" i="71"/>
  <c r="X219" i="71"/>
  <c r="X220" i="71"/>
  <c r="X221" i="71"/>
  <c r="X222" i="71"/>
  <c r="X223" i="71"/>
  <c r="X224" i="71"/>
  <c r="X225" i="71"/>
  <c r="X226" i="71"/>
  <c r="X227" i="71"/>
  <c r="X228" i="71"/>
  <c r="X229" i="71"/>
  <c r="X230" i="71"/>
  <c r="X231" i="71"/>
  <c r="X232" i="71"/>
  <c r="X233" i="71"/>
  <c r="X234" i="71"/>
  <c r="X235" i="71"/>
  <c r="X236" i="71"/>
  <c r="X237" i="71"/>
  <c r="X238" i="71"/>
  <c r="X239" i="71"/>
  <c r="X240" i="71"/>
  <c r="X241" i="71"/>
  <c r="X242" i="71"/>
  <c r="X243" i="71"/>
  <c r="X244" i="71"/>
  <c r="X245" i="71"/>
  <c r="X246" i="71"/>
  <c r="X247" i="71"/>
  <c r="X248" i="71"/>
  <c r="X249" i="71"/>
  <c r="X250" i="71"/>
  <c r="X251" i="71"/>
  <c r="X252" i="71"/>
  <c r="X253" i="71"/>
  <c r="X254" i="71"/>
  <c r="X255" i="71"/>
  <c r="X256" i="71"/>
  <c r="X257" i="71"/>
  <c r="X258" i="71"/>
  <c r="X259" i="71"/>
  <c r="X260" i="71"/>
  <c r="X261" i="71"/>
  <c r="X262" i="71"/>
  <c r="X263" i="71"/>
  <c r="X264" i="71"/>
  <c r="X265" i="71"/>
  <c r="X266" i="71"/>
  <c r="X267" i="71"/>
  <c r="X268" i="71"/>
  <c r="X269" i="71"/>
  <c r="X270" i="71"/>
  <c r="X271" i="71"/>
  <c r="X272" i="71"/>
  <c r="X273" i="71"/>
  <c r="X274" i="71"/>
  <c r="X275" i="71"/>
  <c r="X276" i="71"/>
  <c r="X277" i="71"/>
  <c r="X278" i="71"/>
  <c r="X279" i="71"/>
  <c r="X280" i="71"/>
  <c r="X281" i="71"/>
  <c r="X282" i="71"/>
  <c r="X283" i="71"/>
  <c r="X284" i="71"/>
  <c r="X285" i="71"/>
  <c r="X286" i="71"/>
  <c r="X287" i="71"/>
  <c r="X288" i="71"/>
  <c r="X289" i="71"/>
  <c r="X290" i="71"/>
  <c r="X291" i="71"/>
  <c r="X292" i="71"/>
  <c r="X293" i="71"/>
  <c r="X294" i="71"/>
  <c r="X295" i="71"/>
  <c r="X296" i="71"/>
  <c r="X297" i="71"/>
  <c r="X298" i="71"/>
  <c r="X299" i="71"/>
  <c r="X300" i="71"/>
  <c r="X301" i="71"/>
  <c r="X302" i="71"/>
  <c r="X303" i="71"/>
  <c r="X304" i="71"/>
  <c r="X305" i="71"/>
  <c r="X306" i="71"/>
  <c r="X307" i="71"/>
  <c r="X308" i="71"/>
  <c r="X309" i="71"/>
  <c r="X310" i="71"/>
  <c r="X311" i="71"/>
  <c r="X312" i="71"/>
  <c r="X313" i="71"/>
  <c r="X314" i="71"/>
  <c r="X315" i="71"/>
  <c r="X316" i="71"/>
  <c r="X317" i="71"/>
  <c r="X318" i="71"/>
  <c r="X319" i="71"/>
  <c r="X320" i="71"/>
  <c r="X321" i="71"/>
  <c r="X322" i="71"/>
  <c r="X323" i="71"/>
  <c r="X324" i="71"/>
  <c r="X325" i="71"/>
  <c r="X326" i="71"/>
  <c r="X327" i="71"/>
  <c r="X328" i="71"/>
  <c r="X329" i="71"/>
  <c r="X330" i="71"/>
  <c r="X331" i="71"/>
  <c r="X332" i="71"/>
  <c r="X333" i="71"/>
  <c r="X334" i="71"/>
  <c r="X335" i="71"/>
  <c r="X336" i="71"/>
  <c r="X337" i="71"/>
  <c r="X338" i="71"/>
  <c r="X339" i="71"/>
  <c r="X340" i="71"/>
  <c r="X341" i="71"/>
  <c r="X342" i="71"/>
  <c r="X343" i="71"/>
  <c r="X344" i="71"/>
  <c r="X345" i="71"/>
  <c r="X346" i="71"/>
  <c r="X347" i="71"/>
  <c r="X348" i="71"/>
  <c r="X349" i="71"/>
  <c r="X350" i="71"/>
  <c r="X351" i="71"/>
  <c r="X352" i="71"/>
  <c r="X353" i="71"/>
  <c r="X354" i="71"/>
  <c r="X355" i="71"/>
  <c r="X356" i="71"/>
  <c r="X357" i="71"/>
  <c r="X358" i="71"/>
  <c r="X359" i="71"/>
  <c r="X360" i="71"/>
  <c r="X361" i="71"/>
  <c r="X362" i="71"/>
  <c r="X363" i="71"/>
  <c r="X364" i="71"/>
  <c r="X365" i="71"/>
  <c r="X366" i="71"/>
  <c r="X367" i="71"/>
  <c r="X368" i="71"/>
  <c r="X369" i="71"/>
  <c r="X370" i="71"/>
  <c r="X371" i="71"/>
  <c r="X372" i="71"/>
  <c r="X373" i="71"/>
  <c r="X374" i="71"/>
  <c r="X375" i="71"/>
  <c r="X376" i="71"/>
  <c r="X377" i="71"/>
  <c r="X378" i="71"/>
  <c r="X379" i="71"/>
  <c r="X380" i="71"/>
  <c r="X381" i="71"/>
  <c r="X382" i="71"/>
  <c r="X383" i="71"/>
  <c r="X384" i="71"/>
  <c r="X385" i="71"/>
  <c r="X386" i="71"/>
  <c r="X387" i="71"/>
  <c r="X388" i="71"/>
  <c r="X389" i="71"/>
  <c r="X390" i="71"/>
  <c r="X391" i="71"/>
  <c r="X392" i="71"/>
  <c r="X393" i="71"/>
  <c r="X394" i="71"/>
  <c r="X395" i="71"/>
  <c r="X396" i="71"/>
  <c r="X397" i="71"/>
  <c r="X398" i="71"/>
  <c r="X399" i="71"/>
  <c r="X400" i="71"/>
  <c r="X401" i="71"/>
  <c r="X402" i="71"/>
  <c r="X403" i="71"/>
  <c r="X404" i="71"/>
  <c r="X405" i="71"/>
  <c r="X406" i="71"/>
  <c r="X407" i="71"/>
  <c r="X408" i="71"/>
  <c r="X409" i="71"/>
  <c r="X410" i="71"/>
  <c r="X411" i="71"/>
  <c r="X412" i="71"/>
  <c r="X413" i="71"/>
  <c r="X414" i="71"/>
  <c r="X415" i="71"/>
  <c r="X416" i="71"/>
  <c r="X417" i="71"/>
  <c r="X418" i="71"/>
  <c r="X419" i="71"/>
  <c r="X420" i="71"/>
  <c r="X421" i="71"/>
  <c r="X422" i="71"/>
  <c r="X423" i="71"/>
  <c r="X424" i="71"/>
  <c r="X425" i="71"/>
  <c r="X426" i="71"/>
  <c r="X427" i="71"/>
  <c r="X428" i="71"/>
  <c r="X429" i="71"/>
  <c r="X430" i="71"/>
  <c r="X431" i="71"/>
  <c r="X432" i="71"/>
  <c r="X433" i="71"/>
  <c r="X434" i="71"/>
  <c r="X435" i="71"/>
  <c r="X436" i="71"/>
  <c r="X437" i="71"/>
  <c r="X438" i="71"/>
  <c r="X439" i="71"/>
  <c r="X440" i="71"/>
  <c r="X441" i="71"/>
  <c r="X442" i="71"/>
  <c r="X443" i="71"/>
  <c r="X444" i="71"/>
  <c r="X445" i="71"/>
  <c r="X446" i="71"/>
  <c r="X447" i="71"/>
  <c r="X448" i="71"/>
  <c r="X449" i="71"/>
  <c r="X450" i="71"/>
  <c r="X451" i="71"/>
  <c r="X452" i="71"/>
  <c r="X453" i="71"/>
  <c r="X454" i="71"/>
  <c r="X455" i="71"/>
  <c r="X456" i="71"/>
  <c r="X457" i="71"/>
  <c r="X458" i="71"/>
  <c r="X459" i="71"/>
  <c r="X460" i="71"/>
  <c r="X461" i="71"/>
  <c r="X462" i="71"/>
  <c r="X463" i="71"/>
  <c r="X464" i="71"/>
  <c r="X465" i="71"/>
  <c r="X466" i="71"/>
  <c r="X467" i="71"/>
  <c r="X468" i="71"/>
  <c r="X469" i="71"/>
  <c r="X470" i="71"/>
  <c r="X471" i="71"/>
  <c r="X472" i="71"/>
  <c r="X473" i="71"/>
  <c r="X474" i="71"/>
  <c r="X475" i="71"/>
  <c r="X476" i="71"/>
  <c r="X477" i="71"/>
  <c r="X478" i="71"/>
  <c r="X479" i="71"/>
  <c r="X480" i="71"/>
  <c r="X481" i="71"/>
  <c r="X482" i="71"/>
  <c r="X483" i="71"/>
  <c r="X484" i="71"/>
  <c r="X485" i="71"/>
  <c r="X486" i="71"/>
  <c r="X487" i="71"/>
  <c r="X488" i="71"/>
  <c r="X489" i="71"/>
  <c r="X490" i="71"/>
  <c r="X491" i="71"/>
  <c r="X492" i="71"/>
  <c r="X493" i="71"/>
  <c r="X494" i="71"/>
  <c r="X495" i="71"/>
  <c r="X496" i="71"/>
  <c r="X497" i="71"/>
  <c r="X498" i="71"/>
  <c r="X499" i="71"/>
  <c r="X500" i="71"/>
  <c r="X501" i="71"/>
  <c r="X502" i="71"/>
  <c r="X503" i="71"/>
  <c r="X504" i="71"/>
  <c r="X505" i="71"/>
  <c r="X506" i="71"/>
  <c r="X507" i="71"/>
  <c r="X508" i="71"/>
  <c r="X509" i="71"/>
  <c r="X510" i="71"/>
  <c r="X511" i="71"/>
  <c r="X512" i="71"/>
  <c r="X513" i="71"/>
  <c r="X514" i="71"/>
  <c r="X515" i="71"/>
  <c r="X516" i="71"/>
  <c r="X517" i="71"/>
  <c r="X518" i="71"/>
  <c r="X519" i="71"/>
  <c r="X520" i="71"/>
  <c r="X521" i="71"/>
  <c r="X522" i="71"/>
  <c r="X523" i="71"/>
  <c r="X524" i="71"/>
  <c r="X525" i="71"/>
  <c r="X526" i="71"/>
  <c r="X527" i="71"/>
  <c r="X528" i="71"/>
  <c r="X529" i="71"/>
  <c r="X530" i="71"/>
  <c r="X531" i="71"/>
  <c r="X532" i="71"/>
  <c r="X533" i="71"/>
  <c r="X534" i="71"/>
  <c r="X535" i="71"/>
  <c r="X536" i="71"/>
  <c r="X537" i="71"/>
  <c r="X538" i="71"/>
  <c r="X539" i="71"/>
  <c r="X540" i="71"/>
  <c r="X541" i="71"/>
  <c r="X542" i="71"/>
  <c r="X543" i="71"/>
  <c r="X544" i="71"/>
  <c r="X545" i="71"/>
  <c r="X546" i="71"/>
  <c r="X547" i="71"/>
  <c r="X548" i="71"/>
  <c r="X549" i="71"/>
  <c r="X550" i="71"/>
  <c r="X551" i="71"/>
  <c r="X552" i="71"/>
  <c r="X553" i="71"/>
  <c r="X554" i="71"/>
  <c r="X555" i="71"/>
  <c r="X556" i="71"/>
  <c r="X557" i="71"/>
  <c r="X558" i="71"/>
  <c r="X559" i="71"/>
  <c r="X560" i="71"/>
  <c r="X561" i="71"/>
  <c r="X562" i="71"/>
  <c r="X563" i="71"/>
  <c r="X564" i="71"/>
  <c r="X565" i="71"/>
  <c r="X566" i="71"/>
  <c r="X567" i="71"/>
  <c r="X568" i="71"/>
  <c r="X569" i="71"/>
  <c r="X570" i="71"/>
  <c r="X571" i="71"/>
  <c r="X572" i="71"/>
  <c r="X573" i="71"/>
  <c r="X574" i="71"/>
  <c r="X575" i="71"/>
  <c r="X576" i="71"/>
  <c r="X577" i="71"/>
  <c r="X578" i="71"/>
  <c r="X579" i="71"/>
  <c r="X580" i="71"/>
  <c r="X581" i="71"/>
  <c r="X582" i="71"/>
  <c r="X583" i="71"/>
  <c r="X584" i="71"/>
  <c r="X585" i="71"/>
  <c r="X586" i="71"/>
  <c r="X587" i="71"/>
  <c r="X588" i="71"/>
  <c r="X589" i="71"/>
  <c r="X590" i="71"/>
  <c r="X591" i="71"/>
  <c r="X592" i="71"/>
  <c r="X593" i="71"/>
  <c r="X594" i="71"/>
  <c r="X595" i="71"/>
  <c r="X596" i="71"/>
  <c r="X597" i="71"/>
  <c r="X598" i="71"/>
  <c r="X599" i="71"/>
  <c r="X600" i="71"/>
  <c r="X601" i="71"/>
  <c r="X602" i="71"/>
  <c r="X603" i="71"/>
  <c r="X604" i="71"/>
  <c r="X605" i="71"/>
  <c r="X606" i="71"/>
  <c r="X607" i="71"/>
  <c r="X608" i="71"/>
  <c r="X609" i="71"/>
  <c r="X610" i="71"/>
  <c r="X611" i="71"/>
  <c r="X612" i="71"/>
  <c r="X613" i="71"/>
  <c r="X614" i="71"/>
  <c r="X615" i="71"/>
  <c r="X616" i="71"/>
  <c r="X617" i="71"/>
  <c r="X618" i="71"/>
  <c r="X619" i="71"/>
  <c r="X620" i="71"/>
  <c r="X621" i="71"/>
  <c r="X622" i="71"/>
  <c r="X623" i="71"/>
  <c r="X624" i="71"/>
  <c r="X625" i="71"/>
  <c r="X626" i="71"/>
  <c r="X627" i="71"/>
  <c r="X628" i="71"/>
  <c r="X629" i="71"/>
  <c r="X630" i="71"/>
  <c r="X631" i="71"/>
  <c r="X632" i="71"/>
  <c r="X633" i="71"/>
  <c r="X634" i="71"/>
  <c r="X635" i="71"/>
  <c r="X636" i="71"/>
  <c r="X637" i="71"/>
  <c r="X638" i="71"/>
  <c r="X639" i="71"/>
  <c r="X640" i="71"/>
  <c r="X641" i="71"/>
  <c r="X642" i="71"/>
  <c r="X643" i="71"/>
  <c r="X644" i="71"/>
  <c r="X645" i="71"/>
  <c r="X646" i="71"/>
  <c r="X647" i="71"/>
  <c r="X648" i="71"/>
  <c r="X649" i="71"/>
  <c r="X650" i="71"/>
  <c r="X651" i="71"/>
  <c r="X652" i="71"/>
  <c r="X653" i="71"/>
  <c r="X654" i="71"/>
  <c r="X655" i="71"/>
  <c r="X656" i="71"/>
  <c r="X657" i="71"/>
  <c r="X658" i="71"/>
  <c r="X659" i="71"/>
  <c r="X660" i="71"/>
  <c r="X661" i="71"/>
  <c r="X662" i="71"/>
  <c r="X663" i="71"/>
  <c r="X664" i="71"/>
  <c r="X665" i="71"/>
  <c r="X666" i="71"/>
  <c r="X667" i="71"/>
  <c r="X668" i="71"/>
  <c r="X669" i="71"/>
  <c r="X670" i="71"/>
  <c r="X671" i="71"/>
  <c r="X672" i="71"/>
  <c r="X673" i="71"/>
  <c r="X674" i="71"/>
  <c r="X675" i="71"/>
  <c r="X676" i="71"/>
  <c r="X677" i="71"/>
  <c r="X678" i="71"/>
  <c r="X679" i="71"/>
  <c r="X680" i="71"/>
  <c r="X681" i="71"/>
  <c r="X682" i="71"/>
  <c r="X683" i="71"/>
  <c r="X684" i="71"/>
  <c r="X685" i="71"/>
  <c r="X686" i="71"/>
  <c r="X687" i="71"/>
  <c r="X688" i="71"/>
  <c r="X689" i="71"/>
  <c r="X690" i="71"/>
  <c r="X691" i="71"/>
  <c r="X692" i="71"/>
  <c r="X693" i="71"/>
  <c r="X694" i="71"/>
  <c r="X695" i="71"/>
  <c r="X696" i="71"/>
  <c r="X697" i="71"/>
  <c r="X698" i="71"/>
  <c r="X699" i="71"/>
  <c r="X700" i="71"/>
  <c r="X701" i="71"/>
  <c r="X702" i="71"/>
  <c r="X703" i="71"/>
  <c r="X704" i="71"/>
  <c r="X705" i="71"/>
  <c r="X706" i="71"/>
  <c r="X707" i="71"/>
  <c r="X708" i="71"/>
  <c r="X709" i="71"/>
  <c r="X710" i="71"/>
  <c r="X711" i="71"/>
  <c r="X712" i="71"/>
  <c r="X713" i="71"/>
  <c r="X714" i="71"/>
  <c r="X715" i="71"/>
  <c r="X716" i="71"/>
  <c r="X717" i="71"/>
  <c r="X718" i="71"/>
  <c r="X719" i="71"/>
  <c r="X720" i="71"/>
  <c r="X721" i="71"/>
  <c r="X722" i="71"/>
  <c r="X723" i="71"/>
  <c r="X724" i="71"/>
  <c r="X725" i="71"/>
  <c r="X726" i="71"/>
  <c r="X727" i="71"/>
  <c r="X728" i="71"/>
  <c r="X729" i="71"/>
  <c r="X730" i="71"/>
  <c r="X731" i="71"/>
  <c r="X732" i="71"/>
  <c r="X733" i="71"/>
  <c r="X734" i="71"/>
  <c r="X735" i="71"/>
  <c r="X736" i="71"/>
  <c r="X737" i="71"/>
  <c r="X738" i="71"/>
  <c r="X739" i="71"/>
  <c r="X740" i="71"/>
  <c r="X741" i="71"/>
  <c r="X742" i="71"/>
  <c r="X743" i="71"/>
  <c r="X744" i="71"/>
  <c r="X745" i="71"/>
  <c r="X746" i="71"/>
  <c r="X747" i="71"/>
  <c r="X748" i="71"/>
  <c r="X749" i="71"/>
  <c r="X750" i="71"/>
  <c r="X751" i="71"/>
  <c r="X752" i="71"/>
  <c r="X753" i="71"/>
  <c r="X754" i="71"/>
  <c r="X755" i="71"/>
  <c r="X756" i="71"/>
  <c r="X757" i="71"/>
  <c r="X758" i="71"/>
  <c r="X759" i="71"/>
  <c r="X760" i="71"/>
  <c r="X761" i="71"/>
  <c r="X762" i="71"/>
  <c r="X763" i="71"/>
  <c r="X764" i="71"/>
  <c r="X765" i="71"/>
  <c r="X766" i="71"/>
  <c r="X767" i="71"/>
  <c r="X768" i="71"/>
  <c r="X769" i="71"/>
  <c r="X770" i="71"/>
  <c r="X771" i="71"/>
  <c r="X772" i="71"/>
  <c r="X774" i="71"/>
  <c r="X775" i="71"/>
  <c r="X776" i="71"/>
  <c r="X777" i="71"/>
  <c r="X778" i="71"/>
  <c r="I5" i="77" l="1"/>
  <c r="J5" i="77"/>
  <c r="O68" i="77"/>
  <c r="O21" i="77"/>
  <c r="O5" i="77"/>
  <c r="O53" i="77"/>
  <c r="O37" i="77"/>
  <c r="W53" i="77" l="1"/>
  <c r="V54" i="77" s="1"/>
  <c r="W68" i="77"/>
  <c r="V69" i="77" s="1"/>
  <c r="K79" i="77"/>
  <c r="K64" i="77"/>
  <c r="K48" i="77"/>
  <c r="K32" i="77"/>
  <c r="C68" i="81"/>
  <c r="J79" i="77"/>
  <c r="N78" i="77"/>
  <c r="M78" i="77"/>
  <c r="L78" i="77"/>
  <c r="K78" i="77"/>
  <c r="J78" i="77"/>
  <c r="N77" i="77"/>
  <c r="M77" i="77"/>
  <c r="L77" i="77"/>
  <c r="K77" i="77"/>
  <c r="J77" i="77"/>
  <c r="N76" i="77"/>
  <c r="M76" i="77"/>
  <c r="L76" i="77"/>
  <c r="K76" i="77"/>
  <c r="J76" i="77"/>
  <c r="N75" i="77"/>
  <c r="M75" i="77"/>
  <c r="L75" i="77"/>
  <c r="K75" i="77"/>
  <c r="J75" i="77"/>
  <c r="N74" i="77"/>
  <c r="M74" i="77"/>
  <c r="L74" i="77"/>
  <c r="K74" i="77"/>
  <c r="J74" i="77"/>
  <c r="N73" i="77"/>
  <c r="M73" i="77"/>
  <c r="L73" i="77"/>
  <c r="K73" i="77"/>
  <c r="J73" i="77"/>
  <c r="N72" i="77"/>
  <c r="M72" i="77"/>
  <c r="L72" i="77"/>
  <c r="K72" i="77"/>
  <c r="J72" i="77"/>
  <c r="N71" i="77"/>
  <c r="M71" i="77"/>
  <c r="L71" i="77"/>
  <c r="K71" i="77"/>
  <c r="J71" i="77"/>
  <c r="N70" i="77"/>
  <c r="M70" i="77"/>
  <c r="L70" i="77"/>
  <c r="K70" i="77"/>
  <c r="J70" i="77"/>
  <c r="N69" i="77"/>
  <c r="M69" i="77"/>
  <c r="L69" i="77"/>
  <c r="K69" i="77"/>
  <c r="J69" i="77"/>
  <c r="N68" i="77"/>
  <c r="M68" i="77"/>
  <c r="L68" i="77"/>
  <c r="K68" i="77"/>
  <c r="J68" i="77"/>
  <c r="C52" i="81"/>
  <c r="H79" i="77" l="1"/>
  <c r="G79" i="77"/>
  <c r="F79" i="77"/>
  <c r="E79" i="77"/>
  <c r="D79" i="77"/>
  <c r="H78" i="77"/>
  <c r="G78" i="77"/>
  <c r="F78" i="77"/>
  <c r="E78" i="77"/>
  <c r="D78" i="77"/>
  <c r="H77" i="77"/>
  <c r="G77" i="77"/>
  <c r="F77" i="77"/>
  <c r="E77" i="77"/>
  <c r="D77" i="77"/>
  <c r="H76" i="77"/>
  <c r="G76" i="77"/>
  <c r="F76" i="77"/>
  <c r="E76" i="77"/>
  <c r="D76" i="77"/>
  <c r="H75" i="77"/>
  <c r="G75" i="77"/>
  <c r="F75" i="77"/>
  <c r="E75" i="77"/>
  <c r="D75" i="77"/>
  <c r="H74" i="77"/>
  <c r="G74" i="77"/>
  <c r="F74" i="77"/>
  <c r="E74" i="77"/>
  <c r="D74" i="77"/>
  <c r="H73" i="77"/>
  <c r="G73" i="77"/>
  <c r="F73" i="77"/>
  <c r="E73" i="77"/>
  <c r="D73" i="77"/>
  <c r="H72" i="77"/>
  <c r="G72" i="77"/>
  <c r="F72" i="77"/>
  <c r="E72" i="77"/>
  <c r="D72" i="77"/>
  <c r="H71" i="77"/>
  <c r="G71" i="77"/>
  <c r="F71" i="77"/>
  <c r="E71" i="77"/>
  <c r="D71" i="77"/>
  <c r="H70" i="77"/>
  <c r="G70" i="77"/>
  <c r="F70" i="77"/>
  <c r="E70" i="77"/>
  <c r="D70" i="77"/>
  <c r="H69" i="77"/>
  <c r="G69" i="77"/>
  <c r="F69" i="77"/>
  <c r="E69" i="77"/>
  <c r="D69" i="77"/>
  <c r="H68" i="77"/>
  <c r="G68" i="77"/>
  <c r="F68" i="77"/>
  <c r="E68" i="77"/>
  <c r="D68" i="77"/>
  <c r="H64" i="77"/>
  <c r="G64" i="77"/>
  <c r="F64" i="77"/>
  <c r="E64" i="77"/>
  <c r="D64" i="77"/>
  <c r="H63" i="77"/>
  <c r="G63" i="77"/>
  <c r="F63" i="77"/>
  <c r="E63" i="77"/>
  <c r="D63" i="77"/>
  <c r="H62" i="77"/>
  <c r="G62" i="77"/>
  <c r="F62" i="77"/>
  <c r="E62" i="77"/>
  <c r="D62" i="77"/>
  <c r="H61" i="77"/>
  <c r="G61" i="77"/>
  <c r="F61" i="77"/>
  <c r="E61" i="77"/>
  <c r="D61" i="77"/>
  <c r="H60" i="77"/>
  <c r="G60" i="77"/>
  <c r="F60" i="77"/>
  <c r="E60" i="77"/>
  <c r="D60" i="77"/>
  <c r="H59" i="77"/>
  <c r="G59" i="77"/>
  <c r="F59" i="77"/>
  <c r="E59" i="77"/>
  <c r="D59" i="77"/>
  <c r="H58" i="77"/>
  <c r="G58" i="77"/>
  <c r="F58" i="77"/>
  <c r="E58" i="77"/>
  <c r="D58" i="77"/>
  <c r="H57" i="77"/>
  <c r="G57" i="77"/>
  <c r="F57" i="77"/>
  <c r="E57" i="77"/>
  <c r="D57" i="77"/>
  <c r="H56" i="77"/>
  <c r="G56" i="77"/>
  <c r="F56" i="77"/>
  <c r="E56" i="77"/>
  <c r="D56" i="77"/>
  <c r="H55" i="77"/>
  <c r="G55" i="77"/>
  <c r="F55" i="77"/>
  <c r="E55" i="77"/>
  <c r="D55" i="77"/>
  <c r="H54" i="77"/>
  <c r="G54" i="77"/>
  <c r="F54" i="77"/>
  <c r="E54" i="77"/>
  <c r="D54" i="77"/>
  <c r="H53" i="77"/>
  <c r="G53" i="77"/>
  <c r="F53" i="77"/>
  <c r="E53" i="77"/>
  <c r="D53" i="77"/>
  <c r="J64" i="77"/>
  <c r="N63" i="77"/>
  <c r="M63" i="77"/>
  <c r="L63" i="77"/>
  <c r="K63" i="77"/>
  <c r="J63" i="77"/>
  <c r="N62" i="77"/>
  <c r="M62" i="77"/>
  <c r="L62" i="77"/>
  <c r="K62" i="77"/>
  <c r="J62" i="77"/>
  <c r="N61" i="77"/>
  <c r="M61" i="77"/>
  <c r="L61" i="77"/>
  <c r="K61" i="77"/>
  <c r="J61" i="77"/>
  <c r="N60" i="77"/>
  <c r="M60" i="77"/>
  <c r="L60" i="77"/>
  <c r="K60" i="77"/>
  <c r="J60" i="77"/>
  <c r="N59" i="77"/>
  <c r="M59" i="77"/>
  <c r="L59" i="77"/>
  <c r="K59" i="77"/>
  <c r="J59" i="77"/>
  <c r="N58" i="77"/>
  <c r="M58" i="77"/>
  <c r="L58" i="77"/>
  <c r="K58" i="77"/>
  <c r="J58" i="77"/>
  <c r="N57" i="77"/>
  <c r="M57" i="77"/>
  <c r="L57" i="77"/>
  <c r="K57" i="77"/>
  <c r="J57" i="77"/>
  <c r="N56" i="77"/>
  <c r="M56" i="77"/>
  <c r="L56" i="77"/>
  <c r="K56" i="77"/>
  <c r="J56" i="77"/>
  <c r="N55" i="77"/>
  <c r="M55" i="77"/>
  <c r="L55" i="77"/>
  <c r="K55" i="77"/>
  <c r="J55" i="77"/>
  <c r="N54" i="77"/>
  <c r="M54" i="77"/>
  <c r="L54" i="77"/>
  <c r="K54" i="77"/>
  <c r="J54" i="77"/>
  <c r="N53" i="77"/>
  <c r="M53" i="77"/>
  <c r="L53" i="77"/>
  <c r="K53" i="77"/>
  <c r="J53" i="77"/>
  <c r="J48" i="77"/>
  <c r="N47" i="77"/>
  <c r="M47" i="77"/>
  <c r="L47" i="77"/>
  <c r="K47" i="77"/>
  <c r="J47" i="77"/>
  <c r="N46" i="77"/>
  <c r="M46" i="77"/>
  <c r="L46" i="77"/>
  <c r="K46" i="77"/>
  <c r="J46" i="77"/>
  <c r="N45" i="77"/>
  <c r="M45" i="77"/>
  <c r="L45" i="77"/>
  <c r="K45" i="77"/>
  <c r="J45" i="77"/>
  <c r="N44" i="77"/>
  <c r="M44" i="77"/>
  <c r="L44" i="77"/>
  <c r="K44" i="77"/>
  <c r="J44" i="77"/>
  <c r="N43" i="77"/>
  <c r="M43" i="77"/>
  <c r="L43" i="77"/>
  <c r="K43" i="77"/>
  <c r="J43" i="77"/>
  <c r="N42" i="77"/>
  <c r="M42" i="77"/>
  <c r="L42" i="77"/>
  <c r="K42" i="77"/>
  <c r="J42" i="77"/>
  <c r="N41" i="77"/>
  <c r="M41" i="77"/>
  <c r="L41" i="77"/>
  <c r="K41" i="77"/>
  <c r="J41" i="77"/>
  <c r="N40" i="77"/>
  <c r="M40" i="77"/>
  <c r="L40" i="77"/>
  <c r="K40" i="77"/>
  <c r="J40" i="77"/>
  <c r="N39" i="77"/>
  <c r="M39" i="77"/>
  <c r="L39" i="77"/>
  <c r="K39" i="77"/>
  <c r="J39" i="77"/>
  <c r="N38" i="77"/>
  <c r="M38" i="77"/>
  <c r="L38" i="77"/>
  <c r="K38" i="77"/>
  <c r="J38" i="77"/>
  <c r="N37" i="77"/>
  <c r="M37" i="77"/>
  <c r="L37" i="77"/>
  <c r="K37" i="77"/>
  <c r="J37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H48" i="77"/>
  <c r="G48" i="77"/>
  <c r="F48" i="77"/>
  <c r="E48" i="77"/>
  <c r="D48" i="77"/>
  <c r="H47" i="77"/>
  <c r="G47" i="77"/>
  <c r="F47" i="77"/>
  <c r="E47" i="77"/>
  <c r="D47" i="77"/>
  <c r="H46" i="77"/>
  <c r="G46" i="77"/>
  <c r="F46" i="77"/>
  <c r="E46" i="77"/>
  <c r="D46" i="77"/>
  <c r="H45" i="77"/>
  <c r="G45" i="77"/>
  <c r="F45" i="77"/>
  <c r="E45" i="77"/>
  <c r="D45" i="77"/>
  <c r="H44" i="77"/>
  <c r="G44" i="77"/>
  <c r="F44" i="77"/>
  <c r="E44" i="77"/>
  <c r="D44" i="77"/>
  <c r="H43" i="77"/>
  <c r="G43" i="77"/>
  <c r="F43" i="77"/>
  <c r="E43" i="77"/>
  <c r="D43" i="77"/>
  <c r="H42" i="77"/>
  <c r="G42" i="77"/>
  <c r="F42" i="77"/>
  <c r="E42" i="77"/>
  <c r="D42" i="77"/>
  <c r="H41" i="77"/>
  <c r="G41" i="77"/>
  <c r="F41" i="77"/>
  <c r="E41" i="77"/>
  <c r="D41" i="77"/>
  <c r="H40" i="77"/>
  <c r="G40" i="77"/>
  <c r="F40" i="77"/>
  <c r="E40" i="77"/>
  <c r="D40" i="77"/>
  <c r="H39" i="77"/>
  <c r="G39" i="77"/>
  <c r="F39" i="77"/>
  <c r="E39" i="77"/>
  <c r="D39" i="77"/>
  <c r="H38" i="77"/>
  <c r="G38" i="77"/>
  <c r="F38" i="77"/>
  <c r="E38" i="77"/>
  <c r="D38" i="77"/>
  <c r="H37" i="77"/>
  <c r="G37" i="77"/>
  <c r="F37" i="77"/>
  <c r="E37" i="77"/>
  <c r="D37" i="77"/>
  <c r="J32" i="77"/>
  <c r="N31" i="77"/>
  <c r="M31" i="77"/>
  <c r="L31" i="77"/>
  <c r="K31" i="77"/>
  <c r="J31" i="77"/>
  <c r="H32" i="77"/>
  <c r="G32" i="77"/>
  <c r="F32" i="77"/>
  <c r="E32" i="77"/>
  <c r="D32" i="77"/>
  <c r="H31" i="77"/>
  <c r="G31" i="77"/>
  <c r="F31" i="77"/>
  <c r="E31" i="77"/>
  <c r="D31" i="77"/>
  <c r="H30" i="77"/>
  <c r="G30" i="77"/>
  <c r="F30" i="77"/>
  <c r="E30" i="77"/>
  <c r="D30" i="77"/>
  <c r="H29" i="77"/>
  <c r="G29" i="77"/>
  <c r="F29" i="77"/>
  <c r="E29" i="77"/>
  <c r="D29" i="77"/>
  <c r="H28" i="77"/>
  <c r="G28" i="77"/>
  <c r="F28" i="77"/>
  <c r="E28" i="77"/>
  <c r="D28" i="77"/>
  <c r="H27" i="77"/>
  <c r="G27" i="77"/>
  <c r="F27" i="77"/>
  <c r="E27" i="77"/>
  <c r="D27" i="77"/>
  <c r="H26" i="77"/>
  <c r="G26" i="77"/>
  <c r="F26" i="77"/>
  <c r="E26" i="77"/>
  <c r="D26" i="77"/>
  <c r="H25" i="77"/>
  <c r="G25" i="77"/>
  <c r="F25" i="77"/>
  <c r="E25" i="77"/>
  <c r="D25" i="77"/>
  <c r="H24" i="77"/>
  <c r="G24" i="77"/>
  <c r="F24" i="77"/>
  <c r="E24" i="77"/>
  <c r="D24" i="77"/>
  <c r="H23" i="77"/>
  <c r="G23" i="77"/>
  <c r="F23" i="77"/>
  <c r="E23" i="77"/>
  <c r="D23" i="77"/>
  <c r="H22" i="77"/>
  <c r="G22" i="77"/>
  <c r="F22" i="77"/>
  <c r="E22" i="77"/>
  <c r="D22" i="77"/>
  <c r="H21" i="77"/>
  <c r="G21" i="77"/>
  <c r="F21" i="77"/>
  <c r="E21" i="77"/>
  <c r="D21" i="77"/>
  <c r="I22" i="77"/>
  <c r="I23" i="77"/>
  <c r="I24" i="77"/>
  <c r="I25" i="77"/>
  <c r="I26" i="77"/>
  <c r="I27" i="77"/>
  <c r="I28" i="77"/>
  <c r="I29" i="77"/>
  <c r="I30" i="77"/>
  <c r="I31" i="77"/>
  <c r="I32" i="77"/>
  <c r="I21" i="77"/>
  <c r="J16" i="77"/>
  <c r="C8" i="81" s="1"/>
  <c r="K15" i="77"/>
  <c r="L15" i="77"/>
  <c r="M15" i="77"/>
  <c r="N15" i="77"/>
  <c r="J15" i="77"/>
  <c r="I6" i="77"/>
  <c r="I7" i="77"/>
  <c r="I8" i="77"/>
  <c r="I9" i="77"/>
  <c r="I10" i="77"/>
  <c r="I11" i="77"/>
  <c r="I12" i="77"/>
  <c r="I13" i="77"/>
  <c r="I14" i="77"/>
  <c r="I15" i="77"/>
  <c r="I16" i="77"/>
  <c r="W5" i="77" s="1"/>
  <c r="V6" i="77" s="1"/>
  <c r="E16" i="77"/>
  <c r="F16" i="77"/>
  <c r="G16" i="77"/>
  <c r="H16" i="77"/>
  <c r="D16" i="77"/>
  <c r="E15" i="77"/>
  <c r="F15" i="77"/>
  <c r="G15" i="77"/>
  <c r="H15" i="77"/>
  <c r="D15" i="77"/>
  <c r="E14" i="77"/>
  <c r="F14" i="77"/>
  <c r="G14" i="77"/>
  <c r="H14" i="77"/>
  <c r="D14" i="77"/>
  <c r="E13" i="77"/>
  <c r="F13" i="77"/>
  <c r="G13" i="77"/>
  <c r="H13" i="77"/>
  <c r="D13" i="77"/>
  <c r="H12" i="77"/>
  <c r="E12" i="77"/>
  <c r="F12" i="77"/>
  <c r="G12" i="77"/>
  <c r="D12" i="77"/>
  <c r="E11" i="77"/>
  <c r="F11" i="77"/>
  <c r="G11" i="77"/>
  <c r="H11" i="77"/>
  <c r="D11" i="77"/>
  <c r="E10" i="77"/>
  <c r="F10" i="77"/>
  <c r="G10" i="77"/>
  <c r="H10" i="77"/>
  <c r="D10" i="77"/>
  <c r="E9" i="77"/>
  <c r="F9" i="77"/>
  <c r="G9" i="77"/>
  <c r="H9" i="77"/>
  <c r="D9" i="77"/>
  <c r="E8" i="77"/>
  <c r="F8" i="77"/>
  <c r="G8" i="77"/>
  <c r="H8" i="77"/>
  <c r="D8" i="77"/>
  <c r="E7" i="77"/>
  <c r="F7" i="77"/>
  <c r="G7" i="77"/>
  <c r="H7" i="77"/>
  <c r="D7" i="77"/>
  <c r="E6" i="77"/>
  <c r="F6" i="77"/>
  <c r="G6" i="77"/>
  <c r="H6" i="77"/>
  <c r="D6" i="77"/>
  <c r="E5" i="77"/>
  <c r="F5" i="77"/>
  <c r="G5" i="77"/>
  <c r="H5" i="77"/>
  <c r="D5" i="77"/>
  <c r="C35" i="81" l="1"/>
  <c r="W37" i="77"/>
  <c r="V38" i="77" s="1"/>
  <c r="C21" i="81"/>
  <c r="W21" i="77"/>
  <c r="V22" i="77" s="1"/>
  <c r="J21" i="77" l="1"/>
  <c r="J29" i="77"/>
  <c r="N30" i="77" l="1"/>
  <c r="M30" i="77"/>
  <c r="L30" i="77"/>
  <c r="K30" i="77"/>
  <c r="J30" i="77"/>
  <c r="N29" i="77"/>
  <c r="M29" i="77"/>
  <c r="L29" i="77"/>
  <c r="K29" i="77"/>
  <c r="N28" i="77"/>
  <c r="M28" i="77"/>
  <c r="L28" i="77"/>
  <c r="K28" i="77"/>
  <c r="J28" i="77"/>
  <c r="N27" i="77"/>
  <c r="M27" i="77"/>
  <c r="L27" i="77"/>
  <c r="K27" i="77"/>
  <c r="J27" i="77"/>
  <c r="N26" i="77"/>
  <c r="M26" i="77"/>
  <c r="L26" i="77"/>
  <c r="K26" i="77"/>
  <c r="J26" i="77"/>
  <c r="N25" i="77"/>
  <c r="M25" i="77"/>
  <c r="L25" i="77"/>
  <c r="K25" i="77"/>
  <c r="J25" i="77"/>
  <c r="N24" i="77"/>
  <c r="M24" i="77"/>
  <c r="L24" i="77"/>
  <c r="K24" i="77"/>
  <c r="J24" i="77"/>
  <c r="N23" i="77"/>
  <c r="M23" i="77"/>
  <c r="L23" i="77"/>
  <c r="K23" i="77"/>
  <c r="J23" i="77"/>
  <c r="N22" i="77"/>
  <c r="M22" i="77"/>
  <c r="L22" i="77"/>
  <c r="K22" i="77"/>
  <c r="J22" i="77"/>
  <c r="N21" i="77"/>
  <c r="M21" i="77"/>
  <c r="L21" i="77"/>
  <c r="K21" i="77"/>
  <c r="N14" i="77"/>
  <c r="K14" i="77"/>
  <c r="L14" i="77"/>
  <c r="M14" i="77"/>
  <c r="J14" i="77"/>
  <c r="K13" i="77"/>
  <c r="L13" i="77"/>
  <c r="M13" i="77"/>
  <c r="N13" i="77"/>
  <c r="J13" i="77"/>
  <c r="K12" i="77"/>
  <c r="L12" i="77"/>
  <c r="M12" i="77"/>
  <c r="N12" i="77"/>
  <c r="J12" i="77"/>
  <c r="K11" i="77"/>
  <c r="L11" i="77"/>
  <c r="M11" i="77"/>
  <c r="N11" i="77"/>
  <c r="J11" i="77"/>
  <c r="K10" i="77"/>
  <c r="L10" i="77"/>
  <c r="M10" i="77"/>
  <c r="N10" i="77"/>
  <c r="J10" i="77"/>
  <c r="N9" i="77"/>
  <c r="K9" i="77"/>
  <c r="L9" i="77"/>
  <c r="M9" i="77"/>
  <c r="J9" i="77"/>
  <c r="N8" i="77"/>
  <c r="K8" i="77"/>
  <c r="L8" i="77"/>
  <c r="M8" i="77"/>
  <c r="J8" i="77"/>
  <c r="K7" i="77"/>
  <c r="L7" i="77"/>
  <c r="M7" i="77"/>
  <c r="N7" i="77"/>
  <c r="J7" i="77"/>
  <c r="K6" i="77"/>
  <c r="L6" i="77"/>
  <c r="M6" i="77"/>
  <c r="N6" i="77"/>
  <c r="J6" i="77"/>
  <c r="N5" i="77"/>
  <c r="K5" i="77"/>
  <c r="L5" i="77"/>
  <c r="M5" i="77"/>
  <c r="H43" i="79" l="1"/>
  <c r="AE42" i="79"/>
  <c r="AF42" i="79" s="1"/>
  <c r="AG42" i="79" s="1"/>
  <c r="AH42" i="79" s="1"/>
  <c r="AI42" i="79" s="1"/>
  <c r="AJ42" i="79" s="1"/>
  <c r="V42" i="79"/>
  <c r="W42" i="79" s="1"/>
  <c r="X42" i="79" s="1"/>
  <c r="Y42" i="79" s="1"/>
  <c r="Z42" i="79" s="1"/>
  <c r="AA42" i="79" s="1"/>
  <c r="AA40" i="79"/>
  <c r="AA41" i="79" s="1"/>
  <c r="Q40" i="79"/>
  <c r="AJ40" i="79" s="1"/>
  <c r="AJ41" i="79" s="1"/>
  <c r="H40" i="79"/>
  <c r="H6" i="79"/>
  <c r="AE5" i="79"/>
  <c r="AF5" i="79" s="1"/>
  <c r="AG5" i="79" s="1"/>
  <c r="AH5" i="79" s="1"/>
  <c r="AI5" i="79" s="1"/>
  <c r="AJ5" i="79" s="1"/>
  <c r="V5" i="79"/>
  <c r="W5" i="79" s="1"/>
  <c r="X5" i="79" s="1"/>
  <c r="Y5" i="79" s="1"/>
  <c r="Z5" i="79" s="1"/>
  <c r="AA5" i="79" s="1"/>
  <c r="H4" i="79"/>
  <c r="AA3" i="79"/>
  <c r="Q3" i="79"/>
  <c r="G3" i="79"/>
  <c r="Z3" i="79" s="1"/>
  <c r="Q41" i="79" l="1"/>
  <c r="F3" i="79"/>
  <c r="P3" i="79"/>
  <c r="G4" i="79"/>
  <c r="Z4" i="79"/>
  <c r="Z6" i="79"/>
  <c r="AA6" i="79"/>
  <c r="AA4" i="79"/>
  <c r="Q6" i="79"/>
  <c r="Q43" i="79"/>
  <c r="Q4" i="79"/>
  <c r="AJ3" i="79"/>
  <c r="G40" i="79"/>
  <c r="H41" i="79"/>
  <c r="AA43" i="79" l="1"/>
  <c r="G43" i="79"/>
  <c r="Z43" i="79"/>
  <c r="AJ4" i="79"/>
  <c r="G6" i="79"/>
  <c r="O3" i="79"/>
  <c r="Y3" i="79"/>
  <c r="E3" i="79"/>
  <c r="F4" i="79"/>
  <c r="P4" i="79"/>
  <c r="AI3" i="79"/>
  <c r="P40" i="79"/>
  <c r="Z40" i="79"/>
  <c r="Z41" i="79" s="1"/>
  <c r="F40" i="79"/>
  <c r="G41" i="79"/>
  <c r="F43" i="79" l="1"/>
  <c r="O40" i="79"/>
  <c r="F41" i="79"/>
  <c r="E40" i="79"/>
  <c r="Y40" i="79"/>
  <c r="Y41" i="79" s="1"/>
  <c r="O4" i="79"/>
  <c r="AH3" i="79"/>
  <c r="P41" i="79"/>
  <c r="AI40" i="79"/>
  <c r="AI41" i="79" s="1"/>
  <c r="AI4" i="79"/>
  <c r="E43" i="79"/>
  <c r="X3" i="79"/>
  <c r="D3" i="79"/>
  <c r="N3" i="79"/>
  <c r="E4" i="79"/>
  <c r="P6" i="79"/>
  <c r="P43" i="79"/>
  <c r="Y4" i="79"/>
  <c r="F6" i="79"/>
  <c r="AJ6" i="79"/>
  <c r="AJ43" i="79"/>
  <c r="X4" i="79" l="1"/>
  <c r="O6" i="79"/>
  <c r="Y6" i="79"/>
  <c r="AI43" i="79"/>
  <c r="E6" i="79"/>
  <c r="AH4" i="79"/>
  <c r="D6" i="79"/>
  <c r="D4" i="79"/>
  <c r="W3" i="79"/>
  <c r="C3" i="79"/>
  <c r="M3" i="79"/>
  <c r="AI6" i="79"/>
  <c r="Y43" i="79"/>
  <c r="E41" i="79"/>
  <c r="D40" i="79"/>
  <c r="X40" i="79"/>
  <c r="X41" i="79" s="1"/>
  <c r="N40" i="79"/>
  <c r="O43" i="79"/>
  <c r="O41" i="79"/>
  <c r="AH40" i="79"/>
  <c r="AH41" i="79" s="1"/>
  <c r="N4" i="79"/>
  <c r="AG3" i="79"/>
  <c r="M43" i="79" l="1"/>
  <c r="M4" i="79"/>
  <c r="AF3" i="79"/>
  <c r="AG40" i="79"/>
  <c r="AG41" i="79" s="1"/>
  <c r="N41" i="79"/>
  <c r="C40" i="79"/>
  <c r="W40" i="79"/>
  <c r="W41" i="79" s="1"/>
  <c r="D41" i="79"/>
  <c r="M40" i="79"/>
  <c r="D43" i="79"/>
  <c r="N43" i="79"/>
  <c r="X43" i="79"/>
  <c r="AH43" i="79"/>
  <c r="AG4" i="79"/>
  <c r="C4" i="79"/>
  <c r="V3" i="79"/>
  <c r="B3" i="79"/>
  <c r="L3" i="79"/>
  <c r="AH6" i="79"/>
  <c r="W4" i="79"/>
  <c r="N6" i="79"/>
  <c r="X6" i="79"/>
  <c r="W6" i="79" l="1"/>
  <c r="AG43" i="79"/>
  <c r="B4" i="79"/>
  <c r="U3" i="79"/>
  <c r="K3" i="79"/>
  <c r="V4" i="79"/>
  <c r="M6" i="79"/>
  <c r="L4" i="79"/>
  <c r="AE3" i="79"/>
  <c r="AF40" i="79"/>
  <c r="AF41" i="79" s="1"/>
  <c r="M41" i="79"/>
  <c r="AF4" i="79"/>
  <c r="W43" i="79"/>
  <c r="C6" i="79"/>
  <c r="C43" i="79"/>
  <c r="B40" i="79"/>
  <c r="L40" i="79"/>
  <c r="V40" i="79"/>
  <c r="V41" i="79" s="1"/>
  <c r="C41" i="79"/>
  <c r="AG6" i="79"/>
  <c r="V6" i="79" l="1"/>
  <c r="V43" i="79"/>
  <c r="B43" i="79"/>
  <c r="U43" i="79"/>
  <c r="U4" i="79"/>
  <c r="L41" i="79"/>
  <c r="AE40" i="79"/>
  <c r="AE41" i="79" s="1"/>
  <c r="K40" i="79"/>
  <c r="U40" i="79"/>
  <c r="U41" i="79" s="1"/>
  <c r="B41" i="79"/>
  <c r="B6" i="79"/>
  <c r="L6" i="79"/>
  <c r="L43" i="79"/>
  <c r="AF43" i="79"/>
  <c r="AE4" i="79"/>
  <c r="AF6" i="79"/>
  <c r="K4" i="79"/>
  <c r="AD3" i="79"/>
  <c r="K43" i="79" l="1"/>
  <c r="U6" i="79"/>
  <c r="AD4" i="79"/>
  <c r="K41" i="79"/>
  <c r="AD40" i="79"/>
  <c r="AD41" i="79" s="1"/>
  <c r="AE6" i="79"/>
  <c r="AE43" i="79"/>
  <c r="K6" i="79"/>
  <c r="AD43" i="79" l="1"/>
  <c r="AD6" i="7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EE979-CADA-4095-9A3E-A2F3F01E1431}" keepAlive="1" name="Query - ALLData" description="Connection to the 'ALLData' query in the workbook." type="5" refreshedVersion="8" background="1" saveData="1">
    <dbPr connection="Provider=Microsoft.Mashup.OleDb.1;Data Source=$Workbook$;Location=ALLData;Extended Properties=&quot;&quot;" command="SELECT * FROM [ALLData]"/>
  </connection>
  <connection id="2" xr16:uid="{2E225FC6-A432-4332-BC4F-417A84382BF4}" keepAlive="1" name="Query - ALLData (2)" description="Connection to the 'ALLData (2)' query in the workbook." type="5" refreshedVersion="8" background="1" saveData="1">
    <dbPr connection="Provider=Microsoft.Mashup.OleDb.1;Data Source=$Workbook$;Location=&quot;ALLData (2)&quot;;Extended Properties=&quot;&quot;" command="SELECT * FROM [ALLData (2)]"/>
  </connection>
  <connection id="3" xr16:uid="{F72AD0F8-AB91-42EA-A354-A65D15B2A193}" keepAlive="1" name="Query - BIN" description="Connection to the 'BIN' query in the workbook." type="5" refreshedVersion="0" background="1">
    <dbPr connection="Provider=Microsoft.Mashup.OleDb.1;Data Source=$Workbook$;Location=BIN;Extended Properties=&quot;&quot;" command="SELECT * FROM [BIN]"/>
  </connection>
</connections>
</file>

<file path=xl/sharedStrings.xml><?xml version="1.0" encoding="utf-8"?>
<sst xmlns="http://schemas.openxmlformats.org/spreadsheetml/2006/main" count="69006" uniqueCount="290">
  <si>
    <t>TANGGAL</t>
  </si>
  <si>
    <t>GKP PETANI</t>
  </si>
  <si>
    <t>GKP PENGGILINGAN</t>
  </si>
  <si>
    <t>JAGUNG</t>
  </si>
  <si>
    <t>D SAPI</t>
  </si>
  <si>
    <t>GKG</t>
  </si>
  <si>
    <t>B MEDIUM</t>
  </si>
  <si>
    <t>B PREMIUM</t>
  </si>
  <si>
    <t>KEDELAI</t>
  </si>
  <si>
    <t>CABAI KERITING</t>
  </si>
  <si>
    <t>CABAI RAWIT</t>
  </si>
  <si>
    <t>D AYAM</t>
  </si>
  <si>
    <t>TELUR</t>
  </si>
  <si>
    <t>Content.TANGGAL</t>
  </si>
  <si>
    <t>Content.GKP PETANI</t>
  </si>
  <si>
    <t>Content.KEDELAI</t>
  </si>
  <si>
    <t>Content.CABAI KERITING</t>
  </si>
  <si>
    <t>Content.CABAI RAWIT</t>
  </si>
  <si>
    <t>Content.TELUR</t>
  </si>
  <si>
    <t>Name</t>
  </si>
  <si>
    <t>Bangkalan</t>
  </si>
  <si>
    <t>Banyuwangi</t>
  </si>
  <si>
    <t>Blitar</t>
  </si>
  <si>
    <t>Bojonegoro</t>
  </si>
  <si>
    <t>Bondowoso</t>
  </si>
  <si>
    <t>Gresik</t>
  </si>
  <si>
    <t>Jember</t>
  </si>
  <si>
    <t>Jombang</t>
  </si>
  <si>
    <t>Kediri</t>
  </si>
  <si>
    <t>Lamongan</t>
  </si>
  <si>
    <t>Lumajang</t>
  </si>
  <si>
    <t>Madiun</t>
  </si>
  <si>
    <t>Magetan</t>
  </si>
  <si>
    <t>Malang</t>
  </si>
  <si>
    <t>Mojokerto</t>
  </si>
  <si>
    <t>Nganjuk</t>
  </si>
  <si>
    <t>Ngawi</t>
  </si>
  <si>
    <t>Pacitan</t>
  </si>
  <si>
    <t>Pamekasan</t>
  </si>
  <si>
    <t>Pasuruan</t>
  </si>
  <si>
    <t>Ponorogo</t>
  </si>
  <si>
    <t>Probolinggo</t>
  </si>
  <si>
    <t>Sampang</t>
  </si>
  <si>
    <t>Sidoarjo</t>
  </si>
  <si>
    <t>Situbondo</t>
  </si>
  <si>
    <t>Sumenep</t>
  </si>
  <si>
    <t>Trenggalek</t>
  </si>
  <si>
    <t>Tuban</t>
  </si>
  <si>
    <t>Tulungagung</t>
  </si>
  <si>
    <t>2023</t>
  </si>
  <si>
    <t>Apr</t>
  </si>
  <si>
    <t>2022</t>
  </si>
  <si>
    <t>Jan</t>
  </si>
  <si>
    <t>Feb</t>
  </si>
  <si>
    <t>Mar</t>
  </si>
  <si>
    <t>May</t>
  </si>
  <si>
    <t>Jun</t>
  </si>
  <si>
    <t>Jul</t>
  </si>
  <si>
    <t>Aug</t>
  </si>
  <si>
    <t>Sep</t>
  </si>
  <si>
    <t>Oct</t>
  </si>
  <si>
    <t>Nov</t>
  </si>
  <si>
    <t>Dec</t>
  </si>
  <si>
    <t>2021</t>
  </si>
  <si>
    <t>BERAS MEDIUM</t>
  </si>
  <si>
    <t>.</t>
  </si>
  <si>
    <t>GKP</t>
  </si>
  <si>
    <t>Rata Rata</t>
  </si>
  <si>
    <t>Kabupaten</t>
  </si>
  <si>
    <t>KABUPATEN</t>
  </si>
  <si>
    <t>10. BANYUWANGI</t>
  </si>
  <si>
    <t>11. BONDOWOSO</t>
  </si>
  <si>
    <t>12. SITUBONDO</t>
  </si>
  <si>
    <t>13. PROBOLINGGO</t>
  </si>
  <si>
    <t>14. PASURUAN</t>
  </si>
  <si>
    <t>15. SIDOARJO</t>
  </si>
  <si>
    <t>16. MOJOKERTO</t>
  </si>
  <si>
    <t>17. JOMBANG</t>
  </si>
  <si>
    <t>18. NGANJUK</t>
  </si>
  <si>
    <t>19. MADIUN</t>
  </si>
  <si>
    <t>20. MAGETAN</t>
  </si>
  <si>
    <t>21. NGAWI</t>
  </si>
  <si>
    <t>22. BOJONEGORO</t>
  </si>
  <si>
    <t>23. TUBAN</t>
  </si>
  <si>
    <t>24. LAMONGAN</t>
  </si>
  <si>
    <t>25. GRESIK</t>
  </si>
  <si>
    <t>26. BANGKALAN</t>
  </si>
  <si>
    <t>27. SAMPANG</t>
  </si>
  <si>
    <t>28. PAMEKASAN</t>
  </si>
  <si>
    <t>29. SUMENEP</t>
  </si>
  <si>
    <t>01. PACITAN</t>
  </si>
  <si>
    <t>02. PONOROGO</t>
  </si>
  <si>
    <t>03. TRENGGALEK</t>
  </si>
  <si>
    <t>04. TULUNGAGUNG</t>
  </si>
  <si>
    <t>05. BLITAR</t>
  </si>
  <si>
    <t>06. KEDIRI</t>
  </si>
  <si>
    <t>07. MALANG</t>
  </si>
  <si>
    <t>08. LUMAJANG</t>
  </si>
  <si>
    <t>09. JEMBER</t>
  </si>
  <si>
    <t>KAB BARU</t>
  </si>
  <si>
    <t>KAB LAMA</t>
  </si>
  <si>
    <t>BIN.KAB BARU</t>
  </si>
  <si>
    <t>(All)</t>
  </si>
  <si>
    <t>Column Labels</t>
  </si>
  <si>
    <t>Average of Content.GKP PETANI</t>
  </si>
  <si>
    <t>RATA RATA</t>
  </si>
  <si>
    <t>Rata-Rata</t>
  </si>
  <si>
    <t xml:space="preserve"> </t>
  </si>
  <si>
    <t>(blank)</t>
  </si>
  <si>
    <t>Row Labels</t>
  </si>
  <si>
    <t>Grand Total</t>
  </si>
  <si>
    <t>Inflasi JATIM</t>
  </si>
  <si>
    <t>Andil Beras</t>
  </si>
  <si>
    <t>REAL ADA</t>
  </si>
  <si>
    <t>PERKEMBANGAN HARGA GKP DAN GKG DI JAWA TIMUR</t>
  </si>
  <si>
    <t>PERKEMBANGAN HARGA BERAS MEDIUM DAN BERAS PREMIUM PENGGILINGAN DI JAWA TIMUR</t>
  </si>
  <si>
    <t>sumber BAPANAS</t>
  </si>
  <si>
    <t>MEDIUM</t>
  </si>
  <si>
    <t>PREMIUM</t>
  </si>
  <si>
    <t>PERKEMBANGAN HARGA KONSUMEN BERAS MEDIUM DAN BERAS PREMIUM DI JAWA TIMUR</t>
  </si>
  <si>
    <t>BERAS PREMIUM</t>
  </si>
  <si>
    <t>WEEK</t>
  </si>
  <si>
    <t>Bulan</t>
  </si>
  <si>
    <t>Tahun</t>
  </si>
  <si>
    <t>Minggu ke</t>
  </si>
  <si>
    <t>Kosong ea</t>
  </si>
  <si>
    <t>I</t>
  </si>
  <si>
    <t>II</t>
  </si>
  <si>
    <t>III</t>
  </si>
  <si>
    <t>IV</t>
  </si>
  <si>
    <t>V</t>
  </si>
  <si>
    <t xml:space="preserve">B MEDIUM </t>
  </si>
  <si>
    <t xml:space="preserve">B PREMIUM </t>
  </si>
  <si>
    <t>GROWT</t>
  </si>
  <si>
    <t>Week</t>
  </si>
  <si>
    <t xml:space="preserve">Jagung </t>
  </si>
  <si>
    <t>Desember</t>
  </si>
  <si>
    <t>Average of Desember</t>
  </si>
  <si>
    <t>Beras Medium</t>
  </si>
  <si>
    <t>Beras Premium</t>
  </si>
  <si>
    <t>Inflasi YoY</t>
  </si>
  <si>
    <t>SURABAYA YOY</t>
  </si>
  <si>
    <t>November</t>
  </si>
  <si>
    <t>December</t>
  </si>
  <si>
    <t>2024</t>
  </si>
  <si>
    <t>forecast</t>
  </si>
  <si>
    <t>JAWA TIMUR</t>
  </si>
  <si>
    <t>JANUARI 2024</t>
  </si>
  <si>
    <t>DES 2023</t>
  </si>
  <si>
    <t>38. KOTA BATU</t>
  </si>
  <si>
    <t>31. KOTA BLITAR</t>
  </si>
  <si>
    <t>30. KOTA KEDIRI</t>
  </si>
  <si>
    <t>36. KOTA MADIUN</t>
  </si>
  <si>
    <t>32. KOTA MALANG</t>
  </si>
  <si>
    <t>35. KOTA MOJOKERTO</t>
  </si>
  <si>
    <t>34. KOTA PASURUAN</t>
  </si>
  <si>
    <t>33. KOTA PROBOLINGGO</t>
  </si>
  <si>
    <t>37. KOTA SURABAYA</t>
  </si>
  <si>
    <t>Kota_Batu</t>
  </si>
  <si>
    <t>Kota_Blitar</t>
  </si>
  <si>
    <t>Kota_Kediri</t>
  </si>
  <si>
    <t>Kota_Madiun</t>
  </si>
  <si>
    <t>Kota_Malang</t>
  </si>
  <si>
    <t>Kota_Mojokerto</t>
  </si>
  <si>
    <t>Kota_Pasuruan</t>
  </si>
  <si>
    <t>Kota_Probolinggo</t>
  </si>
  <si>
    <t>Kota_Surabaya</t>
  </si>
  <si>
    <t>BAWANG MERAH</t>
  </si>
  <si>
    <t>BAWANG PUTIH</t>
  </si>
  <si>
    <t>DAGING SAPI</t>
  </si>
  <si>
    <t>DAGING AYAM</t>
  </si>
  <si>
    <t>GULA</t>
  </si>
  <si>
    <t>MIGOR PREMIUM</t>
  </si>
  <si>
    <t>MIGOR SEDERHANA</t>
  </si>
  <si>
    <t>MIGOR CURAH</t>
  </si>
  <si>
    <t>IKAN KEMBUNG</t>
  </si>
  <si>
    <t>JAGUNG PETERNAK</t>
  </si>
  <si>
    <t>IKAN TONGKOL</t>
  </si>
  <si>
    <t>IKAN BANDENG</t>
  </si>
  <si>
    <t>GARAM</t>
  </si>
  <si>
    <t>TEPUNG TERIGU CURAH</t>
  </si>
  <si>
    <t>TEPUNG TERIGU KEMASAN</t>
  </si>
  <si>
    <t>TELUR AYAM</t>
  </si>
  <si>
    <t>Content.BAWANG MERAH</t>
  </si>
  <si>
    <t>Content.BAWANG PUTIH</t>
  </si>
  <si>
    <t>Content.DAGING SAPI</t>
  </si>
  <si>
    <t>Content.DAGING AYAM</t>
  </si>
  <si>
    <t>Content.GULA</t>
  </si>
  <si>
    <t>Content.MIGOR SEDERHANA</t>
  </si>
  <si>
    <t>Content.TEPUNG TERIGU CURAH</t>
  </si>
  <si>
    <t>Content.MIGOR PREMIUM</t>
  </si>
  <si>
    <t>Content.MIGOR CURAH</t>
  </si>
  <si>
    <t>Content.JAGUNG PETERNAK</t>
  </si>
  <si>
    <t>Content.IKAN KEMBUNG</t>
  </si>
  <si>
    <t>Content.IKAN TONGKOL</t>
  </si>
  <si>
    <t>Content.IKAN BANDENG</t>
  </si>
  <si>
    <t>Content.GARAM</t>
  </si>
  <si>
    <t>Content.TEPUNG TERIGU KEMASAN</t>
  </si>
  <si>
    <t>Seasonal</t>
  </si>
  <si>
    <t>Growth</t>
  </si>
  <si>
    <t>,</t>
  </si>
  <si>
    <t>Average of Jagung Tk Peternak</t>
  </si>
  <si>
    <t>Forecast</t>
  </si>
  <si>
    <t>Years</t>
  </si>
  <si>
    <t>Average of CABAI KERITING</t>
  </si>
  <si>
    <t>Average of CABAI RAWIT</t>
  </si>
  <si>
    <t xml:space="preserve">KEDELAI </t>
  </si>
  <si>
    <t>MIGOR</t>
  </si>
  <si>
    <t>MINYAK GORENG</t>
  </si>
  <si>
    <t xml:space="preserve">GULA </t>
  </si>
  <si>
    <t>Desember 2023</t>
  </si>
  <si>
    <t>Januari 2024</t>
  </si>
  <si>
    <t>Februari 2024</t>
  </si>
  <si>
    <t>Januari  2024</t>
  </si>
  <si>
    <t>(Multiple Items)</t>
  </si>
  <si>
    <t xml:space="preserve">BERAS MEDIUM </t>
  </si>
  <si>
    <t xml:space="preserve">BERAS PREMIUM </t>
  </si>
  <si>
    <t>GULA PASIR</t>
  </si>
  <si>
    <t xml:space="preserve">TELUR </t>
  </si>
  <si>
    <t xml:space="preserve">CABAI RAWIT </t>
  </si>
  <si>
    <t xml:space="preserve">CABAI KERITING </t>
  </si>
  <si>
    <t>Rata2</t>
  </si>
  <si>
    <t>Sum of Rata2</t>
  </si>
  <si>
    <t>Sum of Rata22</t>
  </si>
  <si>
    <t>VI</t>
  </si>
  <si>
    <t>Maret 2024</t>
  </si>
  <si>
    <t>No.</t>
  </si>
  <si>
    <t>Lahap Ungu</t>
  </si>
  <si>
    <t>Lahap Lele</t>
  </si>
  <si>
    <t>Sumo Hijau</t>
  </si>
  <si>
    <t>Sumo Kuning</t>
  </si>
  <si>
    <t>Sumo Merah</t>
  </si>
  <si>
    <t>Pin pin</t>
  </si>
  <si>
    <t xml:space="preserve">Pelikan </t>
  </si>
  <si>
    <t>44S</t>
  </si>
  <si>
    <t>Berlian Jaya</t>
  </si>
  <si>
    <t>Miyuki</t>
  </si>
  <si>
    <t>Janeco</t>
  </si>
  <si>
    <t>Lopoijo</t>
  </si>
  <si>
    <t>Sedap Wangi</t>
  </si>
  <si>
    <t>Minyakita</t>
  </si>
  <si>
    <t>Bimoli</t>
  </si>
  <si>
    <t>Fortune</t>
  </si>
  <si>
    <t>Kunci Mas</t>
  </si>
  <si>
    <t>M.1</t>
  </si>
  <si>
    <t>Tiga Delima</t>
  </si>
  <si>
    <t>Lesoeng Padi</t>
  </si>
  <si>
    <t>Beras 09</t>
  </si>
  <si>
    <t>Bunga Pandan</t>
  </si>
  <si>
    <t>Putri Kencana</t>
  </si>
  <si>
    <t>Baihati</t>
  </si>
  <si>
    <t>April 2024</t>
  </si>
  <si>
    <t>-</t>
  </si>
  <si>
    <t>Content.B MEDIUM</t>
  </si>
  <si>
    <t>Content.B PREMIUM</t>
  </si>
  <si>
    <t>Mei 2024</t>
  </si>
  <si>
    <t>Juni 2024</t>
  </si>
  <si>
    <t>Average of Kosong ea</t>
  </si>
  <si>
    <t>Juli 2024</t>
  </si>
  <si>
    <t>Agustus 2024</t>
  </si>
  <si>
    <t>Sept 2024</t>
  </si>
  <si>
    <t>'Data Chart Bulanan'!BERAS_MEDIUM</t>
  </si>
  <si>
    <t>BERAS_MEDIUM</t>
  </si>
  <si>
    <t>'Data Chart Bulanan'!BERAS_PREMIUM</t>
  </si>
  <si>
    <t>BERAS_PREMIUM</t>
  </si>
  <si>
    <t>'Data Chart Bulanan'!DAGING_AYAM</t>
  </si>
  <si>
    <t>DAGING_AYAM</t>
  </si>
  <si>
    <t>'Data Chart Bulanan'!DAGING_SAPI</t>
  </si>
  <si>
    <t>DAGING_SAPI</t>
  </si>
  <si>
    <t>'Data Chart Bulanan'!GULA</t>
  </si>
  <si>
    <t>'Data Chart Bulanan'!KEDELAI</t>
  </si>
  <si>
    <t>'Data Chart Bulanan'!MINYAK_GORENG</t>
  </si>
  <si>
    <t>MINYAK_GORENG</t>
  </si>
  <si>
    <t>'Data Chart Bulanan'!TELUR_AYAM</t>
  </si>
  <si>
    <t>TELUR_AYAM</t>
  </si>
  <si>
    <t>Okt 2024</t>
  </si>
  <si>
    <t>Nov 2024</t>
  </si>
  <si>
    <t>Des 2024</t>
  </si>
  <si>
    <t>2025</t>
  </si>
  <si>
    <t>Januari 2025</t>
  </si>
  <si>
    <t>Februari 2025</t>
  </si>
  <si>
    <t>Maret 2025</t>
  </si>
  <si>
    <t>Details for GULA PASIR - TANGGAL: Feb, WEEK: 5, Years: 2025</t>
  </si>
  <si>
    <t>Table33</t>
  </si>
  <si>
    <t>April 2025</t>
  </si>
  <si>
    <t>Mei 2025</t>
  </si>
  <si>
    <t>Juni 2025</t>
  </si>
  <si>
    <t>Juli 2025</t>
  </si>
  <si>
    <t>Agustus 2025</t>
  </si>
  <si>
    <t>Sep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(* #,##0.00_);_(* \(#,##0.00\);_(* &quot;-&quot;??_);_(@_)"/>
    <numFmt numFmtId="165" formatCode="_(* #,##0_);_(* \(#,##0\);_(* &quot;-&quot;??_);_(@_)"/>
    <numFmt numFmtId="166" formatCode="[$-409]dd\-mmm\-yy;@"/>
    <numFmt numFmtId="167" formatCode="dd/mm/yyyy;@"/>
    <numFmt numFmtId="168" formatCode="[$-409]d\-mmm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sz val="12"/>
      <color theme="3"/>
      <name val="Calibri"/>
      <family val="2"/>
      <scheme val="minor"/>
    </font>
    <font>
      <sz val="12"/>
      <color theme="5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dashed">
        <color theme="3"/>
      </bottom>
      <diagonal/>
    </border>
    <border>
      <left/>
      <right/>
      <top style="hair">
        <color theme="5"/>
      </top>
      <bottom style="hair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69">
    <xf numFmtId="0" fontId="0" fillId="0" borderId="0" xfId="0"/>
    <xf numFmtId="165" fontId="0" fillId="0" borderId="0" xfId="1" applyNumberFormat="1" applyFont="1"/>
    <xf numFmtId="165" fontId="2" fillId="2" borderId="0" xfId="1" applyNumberFormat="1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6" fontId="2" fillId="2" borderId="0" xfId="0" applyNumberFormat="1" applyFont="1" applyFill="1" applyAlignment="1">
      <alignment horizontal="center" vertical="center"/>
    </xf>
    <xf numFmtId="166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4" fillId="0" borderId="0" xfId="0" applyFont="1"/>
    <xf numFmtId="0" fontId="5" fillId="0" borderId="0" xfId="0" applyFont="1" applyAlignment="1">
      <alignment horizontal="left"/>
    </xf>
    <xf numFmtId="0" fontId="0" fillId="3" borderId="0" xfId="0" applyFill="1"/>
    <xf numFmtId="0" fontId="0" fillId="4" borderId="0" xfId="0" applyFill="1" applyAlignment="1">
      <alignment horizontal="left"/>
    </xf>
    <xf numFmtId="0" fontId="0" fillId="0" borderId="0" xfId="0" applyAlignment="1">
      <alignment horizontal="left" indent="1"/>
    </xf>
    <xf numFmtId="4" fontId="1" fillId="0" borderId="0" xfId="1" applyNumberFormat="1" applyFont="1" applyFill="1" applyBorder="1"/>
    <xf numFmtId="167" fontId="6" fillId="3" borderId="0" xfId="0" applyNumberFormat="1" applyFont="1" applyFill="1"/>
    <xf numFmtId="0" fontId="6" fillId="3" borderId="0" xfId="0" applyFont="1" applyFill="1"/>
    <xf numFmtId="0" fontId="7" fillId="3" borderId="0" xfId="0" applyFont="1" applyFill="1"/>
    <xf numFmtId="167" fontId="7" fillId="3" borderId="0" xfId="0" applyNumberFormat="1" applyFont="1" applyFill="1"/>
    <xf numFmtId="168" fontId="7" fillId="5" borderId="0" xfId="0" applyNumberFormat="1" applyFont="1" applyFill="1" applyAlignment="1">
      <alignment horizontal="center" vertical="center"/>
    </xf>
    <xf numFmtId="168" fontId="7" fillId="6" borderId="0" xfId="0" applyNumberFormat="1" applyFont="1" applyFill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165" fontId="11" fillId="7" borderId="1" xfId="1" applyNumberFormat="1" applyFont="1" applyFill="1" applyBorder="1" applyAlignment="1">
      <alignment horizontal="center" vertical="center"/>
    </xf>
    <xf numFmtId="165" fontId="12" fillId="4" borderId="0" xfId="1" applyNumberFormat="1" applyFont="1" applyFill="1" applyBorder="1" applyAlignment="1">
      <alignment horizontal="center" vertical="center"/>
    </xf>
    <xf numFmtId="165" fontId="13" fillId="3" borderId="1" xfId="1" applyNumberFormat="1" applyFont="1" applyFill="1" applyBorder="1" applyAlignment="1">
      <alignment horizontal="left" vertical="center"/>
    </xf>
    <xf numFmtId="165" fontId="13" fillId="3" borderId="1" xfId="1" applyNumberFormat="1" applyFont="1" applyFill="1" applyBorder="1" applyAlignment="1">
      <alignment horizontal="center" vertical="center"/>
    </xf>
    <xf numFmtId="165" fontId="14" fillId="3" borderId="2" xfId="1" applyNumberFormat="1" applyFont="1" applyFill="1" applyBorder="1" applyAlignment="1">
      <alignment horizontal="left" vertical="center"/>
    </xf>
    <xf numFmtId="165" fontId="14" fillId="3" borderId="2" xfId="1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left"/>
    </xf>
    <xf numFmtId="0" fontId="0" fillId="0" borderId="3" xfId="0" applyBorder="1"/>
    <xf numFmtId="41" fontId="0" fillId="0" borderId="3" xfId="2" applyFont="1" applyBorder="1"/>
    <xf numFmtId="165" fontId="16" fillId="0" borderId="0" xfId="1" applyNumberFormat="1" applyFont="1"/>
    <xf numFmtId="0" fontId="0" fillId="3" borderId="3" xfId="0" applyFill="1" applyBorder="1"/>
    <xf numFmtId="41" fontId="0" fillId="3" borderId="3" xfId="2" applyFont="1" applyFill="1" applyBorder="1"/>
    <xf numFmtId="165" fontId="0" fillId="3" borderId="0" xfId="1" applyNumberFormat="1" applyFont="1" applyFill="1"/>
    <xf numFmtId="41" fontId="0" fillId="4" borderId="3" xfId="2" applyFont="1" applyFill="1" applyBorder="1"/>
    <xf numFmtId="0" fontId="15" fillId="6" borderId="3" xfId="0" applyFont="1" applyFill="1" applyBorder="1" applyAlignment="1">
      <alignment horizontal="center" vertical="center"/>
    </xf>
    <xf numFmtId="41" fontId="0" fillId="0" borderId="0" xfId="0" applyNumberFormat="1"/>
    <xf numFmtId="165" fontId="0" fillId="0" borderId="3" xfId="1" applyNumberFormat="1" applyFont="1" applyBorder="1"/>
    <xf numFmtId="0" fontId="17" fillId="0" borderId="0" xfId="0" applyFont="1"/>
    <xf numFmtId="165" fontId="0" fillId="4" borderId="3" xfId="1" applyNumberFormat="1" applyFont="1" applyFill="1" applyBorder="1"/>
    <xf numFmtId="41" fontId="1" fillId="0" borderId="0" xfId="2" applyFont="1"/>
    <xf numFmtId="3" fontId="0" fillId="0" borderId="0" xfId="0" applyNumberFormat="1"/>
    <xf numFmtId="0" fontId="4" fillId="3" borderId="0" xfId="0" applyFont="1" applyFill="1" applyAlignment="1">
      <alignment horizontal="center"/>
    </xf>
    <xf numFmtId="165" fontId="0" fillId="3" borderId="3" xfId="1" applyNumberFormat="1" applyFont="1" applyFill="1" applyBorder="1"/>
    <xf numFmtId="165" fontId="0" fillId="0" borderId="0" xfId="0" pivotButton="1" applyNumberFormat="1"/>
    <xf numFmtId="165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165" fontId="0" fillId="0" borderId="13" xfId="1" applyNumberFormat="1" applyFont="1" applyBorder="1"/>
    <xf numFmtId="165" fontId="2" fillId="11" borderId="15" xfId="1" applyNumberFormat="1" applyFont="1" applyFill="1" applyBorder="1"/>
    <xf numFmtId="165" fontId="2" fillId="12" borderId="16" xfId="1" applyNumberFormat="1" applyFont="1" applyFill="1" applyBorder="1"/>
    <xf numFmtId="165" fontId="2" fillId="12" borderId="15" xfId="1" applyNumberFormat="1" applyFont="1" applyFill="1" applyBorder="1"/>
    <xf numFmtId="165" fontId="0" fillId="13" borderId="3" xfId="1" applyNumberFormat="1" applyFont="1" applyFill="1" applyBorder="1"/>
    <xf numFmtId="165" fontId="0" fillId="14" borderId="3" xfId="1" applyNumberFormat="1" applyFont="1" applyFill="1" applyBorder="1"/>
    <xf numFmtId="165" fontId="0" fillId="0" borderId="3" xfId="1" applyNumberFormat="1" applyFont="1" applyBorder="1" applyAlignment="1">
      <alignment horizontal="center" vertical="center"/>
    </xf>
    <xf numFmtId="165" fontId="0" fillId="7" borderId="3" xfId="1" applyNumberFormat="1" applyFont="1" applyFill="1" applyBorder="1" applyAlignment="1">
      <alignment horizontal="center" vertical="center"/>
    </xf>
    <xf numFmtId="165" fontId="2" fillId="10" borderId="15" xfId="1" applyNumberFormat="1" applyFont="1" applyFill="1" applyBorder="1" applyAlignment="1">
      <alignment horizontal="center" vertical="center"/>
    </xf>
    <xf numFmtId="165" fontId="0" fillId="14" borderId="13" xfId="1" applyNumberFormat="1" applyFont="1" applyFill="1" applyBorder="1"/>
    <xf numFmtId="165" fontId="0" fillId="0" borderId="8" xfId="1" applyNumberFormat="1" applyFont="1" applyBorder="1" applyAlignment="1">
      <alignment horizontal="center" vertical="center"/>
    </xf>
    <xf numFmtId="165" fontId="0" fillId="0" borderId="8" xfId="1" applyNumberFormat="1" applyFont="1" applyBorder="1"/>
    <xf numFmtId="165" fontId="0" fillId="0" borderId="18" xfId="1" applyNumberFormat="1" applyFont="1" applyBorder="1"/>
    <xf numFmtId="16" fontId="2" fillId="10" borderId="15" xfId="0" applyNumberFormat="1" applyFont="1" applyFill="1" applyBorder="1" applyAlignment="1">
      <alignment horizontal="center" vertical="center"/>
    </xf>
    <xf numFmtId="16" fontId="2" fillId="11" borderId="15" xfId="0" applyNumberFormat="1" applyFont="1" applyFill="1" applyBorder="1" applyAlignment="1">
      <alignment horizontal="center" vertical="center"/>
    </xf>
    <xf numFmtId="16" fontId="2" fillId="20" borderId="15" xfId="0" applyNumberFormat="1" applyFont="1" applyFill="1" applyBorder="1" applyAlignment="1">
      <alignment horizontal="center" vertical="center"/>
    </xf>
    <xf numFmtId="16" fontId="2" fillId="20" borderId="16" xfId="0" applyNumberFormat="1" applyFont="1" applyFill="1" applyBorder="1" applyAlignment="1">
      <alignment horizontal="center" vertical="center"/>
    </xf>
    <xf numFmtId="0" fontId="0" fillId="0" borderId="22" xfId="0" applyBorder="1"/>
    <xf numFmtId="0" fontId="0" fillId="9" borderId="20" xfId="0" applyFill="1" applyBorder="1"/>
    <xf numFmtId="0" fontId="0" fillId="0" borderId="20" xfId="0" applyBorder="1"/>
    <xf numFmtId="0" fontId="2" fillId="8" borderId="21" xfId="0" applyFont="1" applyFill="1" applyBorder="1"/>
    <xf numFmtId="165" fontId="0" fillId="0" borderId="5" xfId="1" applyNumberFormat="1" applyFont="1" applyBorder="1" applyAlignment="1">
      <alignment horizontal="center" vertical="center"/>
    </xf>
    <xf numFmtId="165" fontId="0" fillId="19" borderId="24" xfId="1" applyNumberFormat="1" applyFont="1" applyFill="1" applyBorder="1" applyAlignment="1">
      <alignment horizontal="center" vertical="center"/>
    </xf>
    <xf numFmtId="165" fontId="0" fillId="0" borderId="24" xfId="1" applyNumberFormat="1" applyFont="1" applyBorder="1" applyAlignment="1">
      <alignment horizontal="center" vertical="center"/>
    </xf>
    <xf numFmtId="165" fontId="2" fillId="21" borderId="25" xfId="1" applyNumberFormat="1" applyFont="1" applyFill="1" applyBorder="1"/>
    <xf numFmtId="16" fontId="2" fillId="10" borderId="16" xfId="0" applyNumberFormat="1" applyFont="1" applyFill="1" applyBorder="1" applyAlignment="1">
      <alignment horizontal="center" vertical="center"/>
    </xf>
    <xf numFmtId="165" fontId="0" fillId="0" borderId="17" xfId="1" applyNumberFormat="1" applyFont="1" applyBorder="1" applyAlignment="1">
      <alignment horizontal="center" vertical="center"/>
    </xf>
    <xf numFmtId="165" fontId="0" fillId="0" borderId="18" xfId="1" applyNumberFormat="1" applyFont="1" applyBorder="1" applyAlignment="1">
      <alignment horizontal="center" vertical="center"/>
    </xf>
    <xf numFmtId="165" fontId="0" fillId="19" borderId="12" xfId="1" applyNumberFormat="1" applyFont="1" applyFill="1" applyBorder="1" applyAlignment="1">
      <alignment horizontal="center" vertical="center"/>
    </xf>
    <xf numFmtId="165" fontId="0" fillId="7" borderId="13" xfId="1" applyNumberFormat="1" applyFont="1" applyFill="1" applyBorder="1" applyAlignment="1">
      <alignment horizontal="center" vertical="center"/>
    </xf>
    <xf numFmtId="165" fontId="0" fillId="0" borderId="12" xfId="1" applyNumberFormat="1" applyFont="1" applyBorder="1" applyAlignment="1">
      <alignment horizontal="center" vertical="center"/>
    </xf>
    <xf numFmtId="165" fontId="0" fillId="0" borderId="13" xfId="1" applyNumberFormat="1" applyFont="1" applyBorder="1" applyAlignment="1">
      <alignment horizontal="center" vertical="center"/>
    </xf>
    <xf numFmtId="165" fontId="2" fillId="21" borderId="14" xfId="1" applyNumberFormat="1" applyFont="1" applyFill="1" applyBorder="1" applyAlignment="1">
      <alignment horizontal="center" vertical="center"/>
    </xf>
    <xf numFmtId="165" fontId="2" fillId="10" borderId="16" xfId="1" applyNumberFormat="1" applyFont="1" applyFill="1" applyBorder="1" applyAlignment="1">
      <alignment horizontal="center" vertical="center"/>
    </xf>
    <xf numFmtId="16" fontId="2" fillId="11" borderId="16" xfId="0" applyNumberFormat="1" applyFont="1" applyFill="1" applyBorder="1" applyAlignment="1">
      <alignment horizontal="center" vertical="center"/>
    </xf>
    <xf numFmtId="165" fontId="0" fillId="13" borderId="13" xfId="1" applyNumberFormat="1" applyFont="1" applyFill="1" applyBorder="1"/>
    <xf numFmtId="165" fontId="2" fillId="21" borderId="14" xfId="1" applyNumberFormat="1" applyFont="1" applyFill="1" applyBorder="1"/>
    <xf numFmtId="165" fontId="2" fillId="11" borderId="16" xfId="1" applyNumberFormat="1" applyFont="1" applyFill="1" applyBorder="1"/>
    <xf numFmtId="0" fontId="15" fillId="5" borderId="3" xfId="0" applyFont="1" applyFill="1" applyBorder="1" applyAlignment="1">
      <alignment horizontal="center" vertical="center"/>
    </xf>
    <xf numFmtId="0" fontId="0" fillId="4" borderId="0" xfId="0" applyFill="1"/>
    <xf numFmtId="165" fontId="0" fillId="3" borderId="0" xfId="0" applyNumberFormat="1" applyFill="1"/>
    <xf numFmtId="14" fontId="0" fillId="3" borderId="0" xfId="0" applyNumberFormat="1" applyFill="1" applyAlignment="1">
      <alignment horizontal="left"/>
    </xf>
    <xf numFmtId="41" fontId="0" fillId="14" borderId="3" xfId="2" applyFont="1" applyFill="1" applyBorder="1"/>
    <xf numFmtId="41" fontId="0" fillId="0" borderId="8" xfId="2" applyFont="1" applyBorder="1"/>
    <xf numFmtId="165" fontId="0" fillId="14" borderId="3" xfId="2" applyNumberFormat="1" applyFont="1" applyFill="1" applyBorder="1"/>
    <xf numFmtId="165" fontId="0" fillId="4" borderId="8" xfId="2" applyNumberFormat="1" applyFont="1" applyFill="1" applyBorder="1"/>
    <xf numFmtId="0" fontId="15" fillId="12" borderId="3" xfId="0" applyFont="1" applyFill="1" applyBorder="1" applyAlignment="1">
      <alignment horizontal="center" vertical="center"/>
    </xf>
    <xf numFmtId="0" fontId="15" fillId="6" borderId="26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/>
    </xf>
    <xf numFmtId="0" fontId="15" fillId="6" borderId="27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41" fontId="0" fillId="3" borderId="0" xfId="2" applyFont="1" applyFill="1" applyBorder="1"/>
    <xf numFmtId="165" fontId="0" fillId="4" borderId="8" xfId="1" applyNumberFormat="1" applyFont="1" applyFill="1" applyBorder="1"/>
    <xf numFmtId="0" fontId="2" fillId="5" borderId="3" xfId="0" applyFont="1" applyFill="1" applyBorder="1" applyAlignment="1">
      <alignment horizontal="center" vertical="center"/>
    </xf>
    <xf numFmtId="0" fontId="15" fillId="5" borderId="3" xfId="0" applyFont="1" applyFill="1" applyBorder="1" applyAlignment="1">
      <alignment vertical="center"/>
    </xf>
    <xf numFmtId="0" fontId="0" fillId="0" borderId="8" xfId="0" applyBorder="1"/>
    <xf numFmtId="17" fontId="0" fillId="0" borderId="0" xfId="0" applyNumberFormat="1"/>
    <xf numFmtId="17" fontId="0" fillId="0" borderId="0" xfId="0" quotePrefix="1" applyNumberFormat="1"/>
    <xf numFmtId="0" fontId="0" fillId="0" borderId="0" xfId="0" quotePrefix="1"/>
    <xf numFmtId="0" fontId="15" fillId="6" borderId="27" xfId="0" applyFont="1" applyFill="1" applyBorder="1" applyAlignment="1">
      <alignment horizontal="center" vertical="center"/>
    </xf>
    <xf numFmtId="3" fontId="0" fillId="0" borderId="0" xfId="1" applyNumberFormat="1" applyFont="1"/>
    <xf numFmtId="3" fontId="16" fillId="0" borderId="0" xfId="1" applyNumberFormat="1" applyFont="1"/>
    <xf numFmtId="165" fontId="4" fillId="0" borderId="28" xfId="1" applyNumberFormat="1" applyFont="1" applyFill="1" applyBorder="1" applyAlignment="1">
      <alignment horizontal="left" vertical="center"/>
    </xf>
    <xf numFmtId="165" fontId="1" fillId="0" borderId="28" xfId="1" applyNumberFormat="1" applyFont="1" applyFill="1" applyBorder="1" applyAlignment="1">
      <alignment horizontal="left" vertical="center"/>
    </xf>
    <xf numFmtId="165" fontId="1" fillId="0" borderId="29" xfId="1" applyNumberFormat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65" fontId="19" fillId="0" borderId="28" xfId="1" applyNumberFormat="1" applyFont="1" applyFill="1" applyBorder="1" applyAlignment="1">
      <alignment horizontal="left" vertical="center"/>
    </xf>
    <xf numFmtId="165" fontId="6" fillId="0" borderId="0" xfId="0" applyNumberFormat="1" applyFont="1"/>
    <xf numFmtId="3" fontId="0" fillId="0" borderId="0" xfId="0" applyNumberFormat="1" applyAlignment="1">
      <alignment vertical="center"/>
    </xf>
    <xf numFmtId="14" fontId="0" fillId="0" borderId="0" xfId="0" applyNumberFormat="1" applyAlignment="1">
      <alignment horizontal="left" indent="1"/>
    </xf>
    <xf numFmtId="0" fontId="0" fillId="3" borderId="0" xfId="0" applyFill="1" applyAlignment="1">
      <alignment horizontal="left" indent="1"/>
    </xf>
    <xf numFmtId="3" fontId="17" fillId="0" borderId="0" xfId="0" applyNumberFormat="1" applyFont="1"/>
    <xf numFmtId="0" fontId="8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168" fontId="10" fillId="5" borderId="0" xfId="0" applyNumberFormat="1" applyFont="1" applyFill="1" applyAlignment="1">
      <alignment horizontal="center" vertical="center"/>
    </xf>
    <xf numFmtId="168" fontId="10" fillId="6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/>
    </xf>
    <xf numFmtId="0" fontId="15" fillId="5" borderId="3" xfId="0" applyFont="1" applyFill="1" applyBorder="1" applyAlignment="1">
      <alignment horizontal="center" vertical="center"/>
    </xf>
    <xf numFmtId="0" fontId="15" fillId="6" borderId="3" xfId="0" applyFont="1" applyFill="1" applyBorder="1" applyAlignment="1">
      <alignment horizontal="center"/>
    </xf>
    <xf numFmtId="0" fontId="15" fillId="5" borderId="6" xfId="0" applyFont="1" applyFill="1" applyBorder="1" applyAlignment="1">
      <alignment horizontal="center" vertical="center"/>
    </xf>
    <xf numFmtId="0" fontId="15" fillId="5" borderId="5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15" fillId="5" borderId="0" xfId="0" applyFont="1" applyFill="1" applyAlignment="1">
      <alignment horizontal="center" vertical="center" wrapText="1"/>
    </xf>
    <xf numFmtId="0" fontId="15" fillId="5" borderId="4" xfId="0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/>
    </xf>
    <xf numFmtId="0" fontId="15" fillId="5" borderId="8" xfId="0" applyFont="1" applyFill="1" applyBorder="1" applyAlignment="1">
      <alignment horizontal="center" vertical="center"/>
    </xf>
    <xf numFmtId="0" fontId="15" fillId="5" borderId="3" xfId="0" applyFont="1" applyFill="1" applyBorder="1" applyAlignment="1">
      <alignment horizontal="center"/>
    </xf>
    <xf numFmtId="0" fontId="18" fillId="0" borderId="0" xfId="0" applyFont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5" fillId="5" borderId="26" xfId="0" applyFont="1" applyFill="1" applyBorder="1" applyAlignment="1">
      <alignment horizontal="center" vertical="center"/>
    </xf>
    <xf numFmtId="0" fontId="15" fillId="12" borderId="27" xfId="0" applyFont="1" applyFill="1" applyBorder="1" applyAlignment="1">
      <alignment horizontal="center" vertical="center"/>
    </xf>
    <xf numFmtId="0" fontId="15" fillId="12" borderId="24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5" fillId="6" borderId="3" xfId="0" applyFont="1" applyFill="1" applyBorder="1" applyAlignment="1">
      <alignment horizontal="center" vertical="center"/>
    </xf>
    <xf numFmtId="0" fontId="4" fillId="18" borderId="3" xfId="0" applyFont="1" applyFill="1" applyBorder="1" applyAlignment="1">
      <alignment horizontal="center" vertical="center"/>
    </xf>
    <xf numFmtId="0" fontId="4" fillId="18" borderId="13" xfId="0" applyFont="1" applyFill="1" applyBorder="1" applyAlignment="1">
      <alignment horizontal="center" vertical="center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2" fillId="8" borderId="21" xfId="0" applyFont="1" applyFill="1" applyBorder="1" applyAlignment="1">
      <alignment horizontal="center" vertical="center"/>
    </xf>
    <xf numFmtId="165" fontId="2" fillId="10" borderId="9" xfId="1" applyNumberFormat="1" applyFont="1" applyFill="1" applyBorder="1" applyAlignment="1">
      <alignment horizontal="center" vertical="center"/>
    </xf>
    <xf numFmtId="165" fontId="2" fillId="10" borderId="10" xfId="1" applyNumberFormat="1" applyFont="1" applyFill="1" applyBorder="1" applyAlignment="1">
      <alignment horizontal="center" vertical="center"/>
    </xf>
    <xf numFmtId="165" fontId="2" fillId="10" borderId="11" xfId="1" applyNumberFormat="1" applyFont="1" applyFill="1" applyBorder="1" applyAlignment="1">
      <alignment horizontal="center" vertical="center"/>
    </xf>
    <xf numFmtId="165" fontId="2" fillId="11" borderId="9" xfId="1" applyNumberFormat="1" applyFont="1" applyFill="1" applyBorder="1" applyAlignment="1">
      <alignment horizontal="center" vertical="center"/>
    </xf>
    <xf numFmtId="165" fontId="2" fillId="11" borderId="10" xfId="1" applyNumberFormat="1" applyFont="1" applyFill="1" applyBorder="1" applyAlignment="1">
      <alignment horizontal="center" vertical="center"/>
    </xf>
    <xf numFmtId="165" fontId="2" fillId="11" borderId="11" xfId="1" applyNumberFormat="1" applyFont="1" applyFill="1" applyBorder="1" applyAlignment="1">
      <alignment horizontal="center" vertical="center"/>
    </xf>
    <xf numFmtId="165" fontId="2" fillId="12" borderId="23" xfId="1" applyNumberFormat="1" applyFont="1" applyFill="1" applyBorder="1" applyAlignment="1">
      <alignment horizontal="center" vertical="center"/>
    </xf>
    <xf numFmtId="165" fontId="2" fillId="12" borderId="10" xfId="1" applyNumberFormat="1" applyFont="1" applyFill="1" applyBorder="1" applyAlignment="1">
      <alignment horizontal="center" vertical="center"/>
    </xf>
    <xf numFmtId="165" fontId="2" fillId="12" borderId="11" xfId="1" applyNumberFormat="1" applyFont="1" applyFill="1" applyBorder="1" applyAlignment="1">
      <alignment horizontal="center" vertical="center"/>
    </xf>
    <xf numFmtId="0" fontId="4" fillId="16" borderId="3" xfId="0" applyFont="1" applyFill="1" applyBorder="1" applyAlignment="1">
      <alignment horizontal="center" vertical="center"/>
    </xf>
    <xf numFmtId="0" fontId="4" fillId="16" borderId="13" xfId="0" applyFont="1" applyFill="1" applyBorder="1" applyAlignment="1">
      <alignment horizontal="center" vertical="center"/>
    </xf>
    <xf numFmtId="0" fontId="2" fillId="15" borderId="12" xfId="0" applyFont="1" applyFill="1" applyBorder="1" applyAlignment="1">
      <alignment horizontal="center" vertical="center"/>
    </xf>
    <xf numFmtId="0" fontId="2" fillId="15" borderId="14" xfId="0" applyFont="1" applyFill="1" applyBorder="1" applyAlignment="1">
      <alignment horizontal="center" vertical="center"/>
    </xf>
    <xf numFmtId="0" fontId="4" fillId="17" borderId="3" xfId="0" applyFont="1" applyFill="1" applyBorder="1" applyAlignment="1">
      <alignment horizontal="center" vertical="center"/>
    </xf>
    <xf numFmtId="0" fontId="4" fillId="17" borderId="13" xfId="0" applyFont="1" applyFill="1" applyBorder="1" applyAlignment="1">
      <alignment horizontal="center" vertical="center"/>
    </xf>
    <xf numFmtId="0" fontId="2" fillId="15" borderId="24" xfId="0" applyFont="1" applyFill="1" applyBorder="1" applyAlignment="1">
      <alignment horizontal="center" vertical="center"/>
    </xf>
    <xf numFmtId="0" fontId="2" fillId="15" borderId="25" xfId="0" applyFont="1" applyFill="1" applyBorder="1" applyAlignment="1">
      <alignment horizontal="center" vertical="center"/>
    </xf>
  </cellXfs>
  <cellStyles count="3">
    <cellStyle name="Comma" xfId="1" builtinId="3"/>
    <cellStyle name="Comma [0]" xfId="2" builtinId="6"/>
    <cellStyle name="Normal" xfId="0" builtinId="0"/>
  </cellStyles>
  <dxfs count="13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(* #,##0_);_(* \(#,##0\);_(* &quot;-&quot;??_);_(@_)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9" formatCode="m/d/yyyy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color rgb="FFFF0000"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color rgb="FFFF0000"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9" formatCode="m/d/yyyy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b/>
      </font>
    </dxf>
    <dxf>
      <font>
        <b/>
      </font>
    </dxf>
    <dxf>
      <numFmt numFmtId="165" formatCode="_(* #,##0_);_(* \(#,##0\);_(* &quot;-&quot;??_);_(@_)"/>
    </dxf>
    <dxf>
      <font>
        <b/>
      </font>
    </dxf>
    <dxf>
      <font>
        <b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b/>
      </font>
    </dxf>
    <dxf>
      <font>
        <b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b/>
      </font>
    </dxf>
    <dxf>
      <font>
        <b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b/>
      </font>
    </dxf>
    <dxf>
      <font>
        <b/>
      </font>
    </dxf>
    <dxf>
      <numFmt numFmtId="165" formatCode="_(* #,##0_);_(* \(#,##0\);_(* &quot;-&quot;??_);_(@_)"/>
    </dxf>
  </dxfs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74" Type="http://schemas.openxmlformats.org/officeDocument/2006/relationships/pivotCacheDefinition" Target="pivotCache/pivotCacheDefinition1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.xml"/><Relationship Id="rId8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77" Type="http://schemas.openxmlformats.org/officeDocument/2006/relationships/pivotCacheDefinition" Target="pivotCache/pivotCacheDefinition1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pivotCacheDefinition" Target="pivotCache/pivotCacheDefinition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pivotCacheDefinition" Target="pivotCache/pivotCacheDefinition3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73" Type="http://schemas.openxmlformats.org/officeDocument/2006/relationships/pivotCacheDefinition" Target="pivotCache/pivotCacheDefinition1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600" b="1" i="0" u="none" strike="noStrike" kern="1200" spc="0" baseline="0">
                <a:solidFill>
                  <a:schemeClr val="accent6">
                    <a:lumMod val="75000"/>
                  </a:schemeClr>
                </a:solidFill>
              </a:rPr>
              <a:t>Harga Konsumen Bulanan Komoditas BERAS MEDIUM</a:t>
            </a:r>
          </a:p>
          <a:p>
            <a:pPr algn="l">
              <a:defRPr/>
            </a:pPr>
            <a:r>
              <a:rPr lang="en-ID" sz="1600" b="1" i="0" u="none" strike="noStrike" kern="1200" spc="0" baseline="0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3.7238107334018479E-2"/>
          <c:y val="3.3939396530805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19050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8:$AA$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chemeClr val="accent5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10:$AA$21</c:f>
              <c:numCache>
                <c:formatCode>_(* #,##0_);_(* \(#,##0\);_(* "-"??_);_(@_)</c:formatCode>
                <c:ptCount val="12"/>
                <c:pt idx="0">
                  <c:v>9939.677419354839</c:v>
                </c:pt>
                <c:pt idx="1">
                  <c:v>10002.857142857143</c:v>
                </c:pt>
                <c:pt idx="2">
                  <c:v>10054.838709677419</c:v>
                </c:pt>
                <c:pt idx="3">
                  <c:v>10048</c:v>
                </c:pt>
                <c:pt idx="4">
                  <c:v>10018.387096774193</c:v>
                </c:pt>
                <c:pt idx="5">
                  <c:v>9956.6666666666661</c:v>
                </c:pt>
                <c:pt idx="6">
                  <c:v>9910.5555555555547</c:v>
                </c:pt>
                <c:pt idx="7">
                  <c:v>10004.333333333334</c:v>
                </c:pt>
                <c:pt idx="8">
                  <c:v>10263.333333333334</c:v>
                </c:pt>
                <c:pt idx="9">
                  <c:v>10430.322580645161</c:v>
                </c:pt>
                <c:pt idx="10">
                  <c:v>10543.333333333334</c:v>
                </c:pt>
                <c:pt idx="11">
                  <c:v>10796.451612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4DB-4985-B3C6-CCC92449B802}"/>
            </c:ext>
          </c:extLst>
        </c:ser>
        <c:ser>
          <c:idx val="1"/>
          <c:order val="1"/>
          <c:tx>
            <c:strRef>
              <c:f>'Data Chart Bulanan'!$AB$8:$AB$9</c:f>
              <c:strCache>
                <c:ptCount val="1"/>
                <c:pt idx="0">
                  <c:v>2023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10:$AB$21</c:f>
              <c:numCache>
                <c:formatCode>_(* #,##0_);_(* \(#,##0\);_(* "-"??_);_(@_)</c:formatCode>
                <c:ptCount val="12"/>
                <c:pt idx="0">
                  <c:v>11103.548387096775</c:v>
                </c:pt>
                <c:pt idx="1">
                  <c:v>11355</c:v>
                </c:pt>
                <c:pt idx="2">
                  <c:v>10930.322580645161</c:v>
                </c:pt>
                <c:pt idx="3">
                  <c:v>11037.333333333334</c:v>
                </c:pt>
                <c:pt idx="4">
                  <c:v>11012.258064516129</c:v>
                </c:pt>
                <c:pt idx="5">
                  <c:v>10985.333333333334</c:v>
                </c:pt>
                <c:pt idx="6">
                  <c:v>11007.41935483871</c:v>
                </c:pt>
                <c:pt idx="7">
                  <c:v>11177.096774193549</c:v>
                </c:pt>
                <c:pt idx="8">
                  <c:v>12145.333333333334</c:v>
                </c:pt>
                <c:pt idx="9">
                  <c:v>12143.870967741936</c:v>
                </c:pt>
                <c:pt idx="10">
                  <c:v>11952.333333333334</c:v>
                </c:pt>
                <c:pt idx="11">
                  <c:v>1195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4DB-4985-B3C6-CCC92449B802}"/>
            </c:ext>
          </c:extLst>
        </c:ser>
        <c:ser>
          <c:idx val="2"/>
          <c:order val="2"/>
          <c:tx>
            <c:strRef>
              <c:f>'Data Chart Bulanan'!$AC$8:$AC$9</c:f>
              <c:strCache>
                <c:ptCount val="1"/>
                <c:pt idx="0">
                  <c:v>2024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10:$AC$21</c:f>
              <c:numCache>
                <c:formatCode>_(* #,##0_);_(* \(#,##0\);_(* "-"??_);_(@_)</c:formatCode>
                <c:ptCount val="12"/>
                <c:pt idx="0">
                  <c:v>12050.322580645161</c:v>
                </c:pt>
                <c:pt idx="1">
                  <c:v>12747.586206896553</c:v>
                </c:pt>
                <c:pt idx="2">
                  <c:v>12880</c:v>
                </c:pt>
                <c:pt idx="3">
                  <c:v>12499</c:v>
                </c:pt>
                <c:pt idx="4">
                  <c:v>12339.677419354839</c:v>
                </c:pt>
                <c:pt idx="5">
                  <c:v>12351.666666666666</c:v>
                </c:pt>
                <c:pt idx="6">
                  <c:v>12596.774193548386</c:v>
                </c:pt>
                <c:pt idx="7">
                  <c:v>12581.935483870968</c:v>
                </c:pt>
                <c:pt idx="8">
                  <c:v>12587.666666666666</c:v>
                </c:pt>
                <c:pt idx="9">
                  <c:v>12589.354838709678</c:v>
                </c:pt>
                <c:pt idx="10">
                  <c:v>12550.333333333334</c:v>
                </c:pt>
                <c:pt idx="11">
                  <c:v>1253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4DB-4985-B3C6-CCC92449B802}"/>
            </c:ext>
          </c:extLst>
        </c:ser>
        <c:ser>
          <c:idx val="3"/>
          <c:order val="3"/>
          <c:tx>
            <c:strRef>
              <c:f>'Data Chart Bulanan'!$AD$8:$AD$9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10:$AD$21</c:f>
              <c:numCache>
                <c:formatCode>_(* #,##0_);_(* \(#,##0\);_(* "-"??_);_(@_)</c:formatCode>
                <c:ptCount val="12"/>
                <c:pt idx="0">
                  <c:v>12650.483870967742</c:v>
                </c:pt>
                <c:pt idx="1">
                  <c:v>12749.107142857143</c:v>
                </c:pt>
                <c:pt idx="2">
                  <c:v>12832.806451612903</c:v>
                </c:pt>
                <c:pt idx="3">
                  <c:v>12820.2</c:v>
                </c:pt>
                <c:pt idx="4">
                  <c:v>12748.225806451614</c:v>
                </c:pt>
                <c:pt idx="5">
                  <c:v>13023.866666666667</c:v>
                </c:pt>
                <c:pt idx="6">
                  <c:v>13219.096774193549</c:v>
                </c:pt>
                <c:pt idx="7">
                  <c:v>13226.096774193549</c:v>
                </c:pt>
                <c:pt idx="8">
                  <c:v>12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5B-4CE7-9258-CD31F7B5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ax val="14200"/>
          <c:min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5">
          <a:lumMod val="50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>
                <a:solidFill>
                  <a:schemeClr val="tx2"/>
                </a:solidFill>
              </a:rPr>
              <a:t>Harga Produsen Mingguan Komoditas JAGUNG</a:t>
            </a:r>
          </a:p>
          <a:p>
            <a:pPr algn="l">
              <a:defRPr sz="1200"/>
            </a:pPr>
            <a:r>
              <a:rPr lang="en-US" sz="1200" baseline="0">
                <a:solidFill>
                  <a:schemeClr val="accent2"/>
                </a:solidFill>
              </a:rPr>
              <a:t>November s.d Desember 2023</a:t>
            </a:r>
            <a:endParaRPr lang="en-US" sz="120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4.1657133898725093E-2"/>
          <c:y val="2.1097046413502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1867332610511722"/>
          <c:y val="0.19663377520847869"/>
          <c:w val="0.84821907419586096"/>
          <c:h val="0.54527260041861858"/>
        </c:manualLayout>
      </c:layout>
      <c:lineChart>
        <c:grouping val="standard"/>
        <c:varyColors val="0"/>
        <c:ser>
          <c:idx val="0"/>
          <c:order val="0"/>
          <c:tx>
            <c:strRef>
              <c:f>RumusOld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DD1-489E-8615-CE77799062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2:$E$10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2:$F$10</c:f>
              <c:numCache>
                <c:formatCode>_(* #,##0_);_(* \(#,##0\);_(* "-"??_);_(@_)</c:formatCode>
                <c:ptCount val="6"/>
                <c:pt idx="0">
                  <c:v>5877.5</c:v>
                </c:pt>
                <c:pt idx="1">
                  <c:v>5802.8571428571431</c:v>
                </c:pt>
                <c:pt idx="2">
                  <c:v>5754.2857142857147</c:v>
                </c:pt>
                <c:pt idx="3">
                  <c:v>5708.5714285714284</c:v>
                </c:pt>
                <c:pt idx="4">
                  <c:v>5708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DD1-489E-8615-CE77799062C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4789631"/>
        <c:axId val="514765087"/>
      </c:lineChart>
      <c:catAx>
        <c:axId val="51478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65087"/>
        <c:crosses val="autoZero"/>
        <c:auto val="1"/>
        <c:lblAlgn val="ctr"/>
        <c:lblOffset val="100"/>
        <c:noMultiLvlLbl val="0"/>
      </c:catAx>
      <c:valAx>
        <c:axId val="51476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89631"/>
        <c:crosses val="autoZero"/>
        <c:crossBetween val="between"/>
        <c:majorUnit val="300"/>
        <c:minorUnit val="2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1" baseline="0"/>
              <a:t>Harga Produsen Komoditas BERAS MEDIUM</a:t>
            </a: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1"/>
          <c:order val="1"/>
          <c:tx>
            <c:strRef>
              <c:f>'pvt bulanan'!$C$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21:$C$32</c:f>
              <c:numCache>
                <c:formatCode>_(* #,##0_);_(* \(#,##0\);_(* "-"_);_(@_)</c:formatCode>
                <c:ptCount val="12"/>
                <c:pt idx="0">
                  <c:v>8742.9032258064508</c:v>
                </c:pt>
                <c:pt idx="1">
                  <c:v>8665</c:v>
                </c:pt>
                <c:pt idx="2">
                  <c:v>8629.354838709678</c:v>
                </c:pt>
                <c:pt idx="3">
                  <c:v>8562.6666666666661</c:v>
                </c:pt>
                <c:pt idx="4">
                  <c:v>8587.4193548387102</c:v>
                </c:pt>
                <c:pt idx="5">
                  <c:v>8566.6666666666661</c:v>
                </c:pt>
                <c:pt idx="6">
                  <c:v>8520</c:v>
                </c:pt>
                <c:pt idx="7">
                  <c:v>8699</c:v>
                </c:pt>
                <c:pt idx="8">
                  <c:v>8919.6666666666661</c:v>
                </c:pt>
                <c:pt idx="9">
                  <c:v>9139.032258064517</c:v>
                </c:pt>
                <c:pt idx="10">
                  <c:v>9316.6666666666661</c:v>
                </c:pt>
                <c:pt idx="11">
                  <c:v>9556.12903225806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83A-48CC-8D25-B1EB4AC1D4A4}"/>
            </c:ext>
          </c:extLst>
        </c:ser>
        <c:ser>
          <c:idx val="2"/>
          <c:order val="2"/>
          <c:tx>
            <c:strRef>
              <c:f>'pvt bulanan'!$I$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21:$I$32</c:f>
              <c:numCache>
                <c:formatCode>_(* #,##0_);_(* \(#,##0\);_(* "-"??_);_(@_)</c:formatCode>
                <c:ptCount val="12"/>
                <c:pt idx="0">
                  <c:v>12050.322580645161</c:v>
                </c:pt>
                <c:pt idx="1">
                  <c:v>12747.586206896553</c:v>
                </c:pt>
                <c:pt idx="2">
                  <c:v>12880</c:v>
                </c:pt>
                <c:pt idx="3">
                  <c:v>12499</c:v>
                </c:pt>
                <c:pt idx="4">
                  <c:v>12339.677419354839</c:v>
                </c:pt>
                <c:pt idx="5">
                  <c:v>12351.666666666666</c:v>
                </c:pt>
                <c:pt idx="6">
                  <c:v>12596.774193548386</c:v>
                </c:pt>
                <c:pt idx="7">
                  <c:v>12581.935483870968</c:v>
                </c:pt>
                <c:pt idx="8">
                  <c:v>12587.666666666666</c:v>
                </c:pt>
                <c:pt idx="9">
                  <c:v>12589.354838709678</c:v>
                </c:pt>
                <c:pt idx="10">
                  <c:v>12550.333333333334</c:v>
                </c:pt>
                <c:pt idx="11">
                  <c:v>12530.6451612903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3A-48CC-8D25-B1EB4AC1D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83A-48CC-8D25-B1EB4AC1D4A4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282799766782684"/>
          <c:y val="0.91266154614108819"/>
          <c:w val="0.31434400466434642"/>
          <c:h val="7.0978391257146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kern="1200" spc="0" baseline="0">
                <a:solidFill>
                  <a:schemeClr val="tx2"/>
                </a:solidFill>
                <a:effectLst/>
              </a:rPr>
              <a:t>Harga Produsen Mingguan Komoditas BERAS MEDIUM</a:t>
            </a:r>
            <a:endParaRPr lang="en-ID" sz="1200">
              <a:solidFill>
                <a:schemeClr val="tx2"/>
              </a:solidFill>
              <a:effectLst/>
            </a:endParaRPr>
          </a:p>
          <a:p>
            <a:pPr algn="l">
              <a:defRPr sz="1200"/>
            </a:pPr>
            <a:r>
              <a:rPr lang="en-US" sz="1200" b="0" i="0" kern="1200" spc="0" baseline="0">
                <a:solidFill>
                  <a:schemeClr val="accent2"/>
                </a:solidFill>
                <a:effectLst/>
              </a:rPr>
              <a:t>November s.d Desember 2023</a:t>
            </a:r>
            <a:endParaRPr lang="en-ID" sz="1200">
              <a:solidFill>
                <a:schemeClr val="accent2"/>
              </a:solidFill>
              <a:effectLst/>
            </a:endParaRPr>
          </a:p>
        </c:rich>
      </c:tx>
      <c:layout>
        <c:manualLayout>
          <c:xMode val="edge"/>
          <c:yMode val="edge"/>
          <c:x val="2.2400399576918584E-2"/>
          <c:y val="3.785488958990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5201443569553901E-2"/>
              <c:y val="-9.2557961504811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010-43E2-9D0F-2A2B539B75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15:$E$23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15:$F$23</c:f>
              <c:numCache>
                <c:formatCode>_(* #,##0_);_(* \(#,##0\);_(* "-"??_);_(@_)</c:formatCode>
                <c:ptCount val="6"/>
                <c:pt idx="0">
                  <c:v>12070</c:v>
                </c:pt>
                <c:pt idx="1">
                  <c:v>12050</c:v>
                </c:pt>
                <c:pt idx="2">
                  <c:v>12064.285714285714</c:v>
                </c:pt>
                <c:pt idx="3">
                  <c:v>12118.571428571429</c:v>
                </c:pt>
                <c:pt idx="4">
                  <c:v>12068</c:v>
                </c:pt>
                <c:pt idx="5">
                  <c:v>12530.6451612903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010-43E2-9D0F-2A2B539B7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818335"/>
        <c:axId val="514822495"/>
      </c:lineChart>
      <c:catAx>
        <c:axId val="51481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22495"/>
        <c:crosses val="autoZero"/>
        <c:auto val="1"/>
        <c:lblAlgn val="ctr"/>
        <c:lblOffset val="100"/>
        <c:noMultiLvlLbl val="0"/>
      </c:catAx>
      <c:valAx>
        <c:axId val="5148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1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1" i="0" baseline="0">
                <a:effectLst/>
              </a:rPr>
              <a:t>Harga Produsen Komoditas BERAS PREMIUM</a:t>
            </a:r>
            <a:endParaRPr lang="en-ID" sz="1000">
              <a:effectLst/>
            </a:endParaRP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1"/>
          <c:order val="1"/>
          <c:tx>
            <c:strRef>
              <c:f>'pvt bulanan'!$C$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37:$C$48</c:f>
              <c:numCache>
                <c:formatCode>_(* #,##0_);_(* \(#,##0\);_(* "-"??_);_(@_)</c:formatCode>
                <c:ptCount val="12"/>
                <c:pt idx="0">
                  <c:v>9751.9354838709678</c:v>
                </c:pt>
                <c:pt idx="1">
                  <c:v>9818.5714285714294</c:v>
                </c:pt>
                <c:pt idx="2">
                  <c:v>9722.2580645161288</c:v>
                </c:pt>
                <c:pt idx="3">
                  <c:v>9709</c:v>
                </c:pt>
                <c:pt idx="4">
                  <c:v>9749.032258064517</c:v>
                </c:pt>
                <c:pt idx="5">
                  <c:v>9791.1111111111113</c:v>
                </c:pt>
                <c:pt idx="6">
                  <c:v>9692.7777777777774</c:v>
                </c:pt>
                <c:pt idx="7">
                  <c:v>9799.6666666666661</c:v>
                </c:pt>
                <c:pt idx="8">
                  <c:v>9963.6666666666661</c:v>
                </c:pt>
                <c:pt idx="9">
                  <c:v>10232.58064516129</c:v>
                </c:pt>
                <c:pt idx="10">
                  <c:v>10420</c:v>
                </c:pt>
                <c:pt idx="11">
                  <c:v>10599.6774193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16A-44AC-BD68-F3D92CD4300E}"/>
            </c:ext>
          </c:extLst>
        </c:ser>
        <c:ser>
          <c:idx val="2"/>
          <c:order val="2"/>
          <c:tx>
            <c:strRef>
              <c:f>'pvt bulanan'!$I$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37:$I$48</c:f>
              <c:numCache>
                <c:formatCode>_(* #,##0_);_(* \(#,##0\);_(* "-"??_);_(@_)</c:formatCode>
                <c:ptCount val="12"/>
                <c:pt idx="0">
                  <c:v>14114.838709677419</c:v>
                </c:pt>
                <c:pt idx="1">
                  <c:v>15235.51724137931</c:v>
                </c:pt>
                <c:pt idx="2">
                  <c:v>15501.935483870968</c:v>
                </c:pt>
                <c:pt idx="3">
                  <c:v>14958.666666666666</c:v>
                </c:pt>
                <c:pt idx="4">
                  <c:v>14615.806451612903</c:v>
                </c:pt>
                <c:pt idx="5">
                  <c:v>14560.333333333334</c:v>
                </c:pt>
                <c:pt idx="6">
                  <c:v>14652.58064516129</c:v>
                </c:pt>
                <c:pt idx="7">
                  <c:v>14576.129032258064</c:v>
                </c:pt>
                <c:pt idx="8">
                  <c:v>14612.666666666666</c:v>
                </c:pt>
                <c:pt idx="9">
                  <c:v>14591.290322580646</c:v>
                </c:pt>
                <c:pt idx="10">
                  <c:v>14564</c:v>
                </c:pt>
                <c:pt idx="11">
                  <c:v>14549.6774193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16A-44AC-BD68-F3D92CD43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16A-44AC-BD68-F3D92CD4300E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9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282799766782684"/>
          <c:y val="0.92902160874285378"/>
          <c:w val="0.31434400466434642"/>
          <c:h val="7.0978391257146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kern="1200" spc="0" baseline="0">
                <a:solidFill>
                  <a:srgbClr val="44546A"/>
                </a:solidFill>
                <a:effectLst/>
                <a:latin typeface="+mn-lt"/>
              </a:rPr>
              <a:t>Harga Produsen Mingguan Komoditas BERAS PREMIUM</a:t>
            </a:r>
            <a:endParaRPr lang="en-ID" sz="1200">
              <a:effectLst/>
              <a:latin typeface="+mn-lt"/>
            </a:endParaRPr>
          </a:p>
          <a:p>
            <a:pPr algn="l">
              <a:defRPr sz="1200"/>
            </a:pPr>
            <a:r>
              <a:rPr lang="en-US" sz="1200" b="0" i="0" kern="1200" spc="0" baseline="0">
                <a:solidFill>
                  <a:srgbClr val="ED7D31"/>
                </a:solidFill>
                <a:effectLst/>
                <a:latin typeface="+mn-lt"/>
              </a:rPr>
              <a:t>November s.d Desember 2023</a:t>
            </a:r>
            <a:endParaRPr lang="en-ID" sz="1200">
              <a:effectLst/>
              <a:latin typeface="+mn-lt"/>
            </a:endParaRPr>
          </a:p>
        </c:rich>
      </c:tx>
      <c:layout>
        <c:manualLayout>
          <c:xMode val="edge"/>
          <c:yMode val="edge"/>
          <c:x val="3.902096810389407E-2"/>
          <c:y val="2.52365930599369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81E-4B13-8B2D-7B4AE5E237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29:$E$37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29:$F$37</c:f>
              <c:numCache>
                <c:formatCode>_(* #,##0_);_(* \(#,##0\);_(* "-"??_);_(@_)</c:formatCode>
                <c:ptCount val="6"/>
                <c:pt idx="0">
                  <c:v>13142.5</c:v>
                </c:pt>
                <c:pt idx="1">
                  <c:v>13074.285714285714</c:v>
                </c:pt>
                <c:pt idx="2">
                  <c:v>13072.857142857143</c:v>
                </c:pt>
                <c:pt idx="3">
                  <c:v>13125.714285714286</c:v>
                </c:pt>
                <c:pt idx="4">
                  <c:v>13062</c:v>
                </c:pt>
                <c:pt idx="5">
                  <c:v>14549.6774193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81E-4B13-8B2D-7B4AE5E237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9145695"/>
        <c:axId val="2059144447"/>
      </c:lineChart>
      <c:catAx>
        <c:axId val="205914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4447"/>
        <c:crosses val="autoZero"/>
        <c:auto val="1"/>
        <c:lblAlgn val="ctr"/>
        <c:lblOffset val="100"/>
        <c:noMultiLvlLbl val="0"/>
      </c:catAx>
      <c:valAx>
        <c:axId val="205914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0" baseline="0"/>
              <a:t>Harga Produsen Bulanan Komoditas GKP PETANI</a:t>
            </a:r>
          </a:p>
          <a:p>
            <a:pPr algn="l">
              <a:defRPr/>
            </a:pPr>
            <a:r>
              <a:rPr lang="en-ID" sz="1200" b="0" baseline="0">
                <a:solidFill>
                  <a:schemeClr val="accent2"/>
                </a:solidFill>
              </a:rPr>
              <a:t>Tahun 2022 s.d 2023</a:t>
            </a: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1"/>
          <c:order val="1"/>
          <c:tx>
            <c:strRef>
              <c:f>'pvt bulanan'!$C$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53:$C$64</c:f>
              <c:numCache>
                <c:formatCode>_(* #,##0_);_(* \(#,##0\);_(* "-"??_);_(@_)</c:formatCode>
                <c:ptCount val="12"/>
                <c:pt idx="0">
                  <c:v>4574.1935483870966</c:v>
                </c:pt>
                <c:pt idx="1">
                  <c:v>4560.3571428571431</c:v>
                </c:pt>
                <c:pt idx="2">
                  <c:v>4365.1612903225805</c:v>
                </c:pt>
                <c:pt idx="3">
                  <c:v>4286.666666666667</c:v>
                </c:pt>
                <c:pt idx="4">
                  <c:v>4335.1612903225805</c:v>
                </c:pt>
                <c:pt idx="5">
                  <c:v>4425.5555555555557</c:v>
                </c:pt>
                <c:pt idx="6">
                  <c:v>4317.7777777777774</c:v>
                </c:pt>
                <c:pt idx="7">
                  <c:v>4643</c:v>
                </c:pt>
                <c:pt idx="8">
                  <c:v>4933.333333333333</c:v>
                </c:pt>
                <c:pt idx="9">
                  <c:v>4974.1935483870966</c:v>
                </c:pt>
                <c:pt idx="10">
                  <c:v>4980</c:v>
                </c:pt>
                <c:pt idx="11">
                  <c:v>5165.48387096774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3A-40E8-A562-D95F6D558EE2}"/>
            </c:ext>
          </c:extLst>
        </c:ser>
        <c:ser>
          <c:idx val="2"/>
          <c:order val="2"/>
          <c:tx>
            <c:strRef>
              <c:f>'pvt bulanan'!$I$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53:$I$64</c:f>
              <c:numCache>
                <c:formatCode>_(* #,##0_);_(* \(#,##0\);_(* "-"??_);_(@_)</c:formatCode>
                <c:ptCount val="12"/>
                <c:pt idx="0">
                  <c:v>5209.0322580645161</c:v>
                </c:pt>
                <c:pt idx="1">
                  <c:v>5323.2142857142853</c:v>
                </c:pt>
                <c:pt idx="2">
                  <c:v>5013.8709677419356</c:v>
                </c:pt>
                <c:pt idx="3">
                  <c:v>5180</c:v>
                </c:pt>
                <c:pt idx="4">
                  <c:v>5179.3548387096771</c:v>
                </c:pt>
                <c:pt idx="5">
                  <c:v>5307.333333333333</c:v>
                </c:pt>
                <c:pt idx="6">
                  <c:v>5440.9677419354839</c:v>
                </c:pt>
                <c:pt idx="7">
                  <c:v>5747.4193548387093</c:v>
                </c:pt>
                <c:pt idx="8">
                  <c:v>6525.333333333333</c:v>
                </c:pt>
                <c:pt idx="9">
                  <c:v>6888.0645161290322</c:v>
                </c:pt>
                <c:pt idx="10">
                  <c:v>6860.666666666667</c:v>
                </c:pt>
                <c:pt idx="11">
                  <c:v>691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3A-40E8-A562-D95F6D558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03A-40E8-A562-D95F6D558EE2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5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kern="1200" spc="0" baseline="0">
                <a:solidFill>
                  <a:srgbClr val="44546A"/>
                </a:solidFill>
                <a:effectLst/>
                <a:latin typeface="+mn-lt"/>
              </a:rPr>
              <a:t>Harga Produsen Mingguan Komoditas GKP PETANI</a:t>
            </a:r>
            <a:endParaRPr lang="en-ID" sz="1200">
              <a:effectLst/>
              <a:latin typeface="+mn-lt"/>
            </a:endParaRPr>
          </a:p>
          <a:p>
            <a:pPr algn="l">
              <a:defRPr sz="1200"/>
            </a:pPr>
            <a:r>
              <a:rPr lang="en-US" sz="1200" b="0" i="0" kern="1200" spc="0" baseline="0">
                <a:solidFill>
                  <a:srgbClr val="ED7D31"/>
                </a:solidFill>
                <a:effectLst/>
                <a:latin typeface="+mn-lt"/>
              </a:rPr>
              <a:t>November s.d Desember 2023</a:t>
            </a:r>
            <a:endParaRPr lang="en-ID" sz="1200">
              <a:effectLst/>
              <a:latin typeface="+mn-lt"/>
            </a:endParaRPr>
          </a:p>
        </c:rich>
      </c:tx>
      <c:layout>
        <c:manualLayout>
          <c:xMode val="edge"/>
          <c:yMode val="edge"/>
          <c:x val="4.1174918070306141E-2"/>
          <c:y val="2.1097046413502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4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D7E-4404-B2A8-3F31A2E401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46:$E$54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46:$F$54</c:f>
              <c:numCache>
                <c:formatCode>_(* #,##0_);_(* \(#,##0\);_(* "-"??_);_(@_)</c:formatCode>
                <c:ptCount val="6"/>
                <c:pt idx="0">
                  <c:v>6895</c:v>
                </c:pt>
                <c:pt idx="1">
                  <c:v>6840</c:v>
                </c:pt>
                <c:pt idx="2">
                  <c:v>6857.1428571428569</c:v>
                </c:pt>
                <c:pt idx="3">
                  <c:v>6862.8571428571431</c:v>
                </c:pt>
                <c:pt idx="4">
                  <c:v>6864</c:v>
                </c:pt>
                <c:pt idx="5">
                  <c:v>691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7E-4404-B2A8-3F31A2E40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298223"/>
        <c:axId val="1025298639"/>
      </c:lineChart>
      <c:catAx>
        <c:axId val="102529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639"/>
        <c:crosses val="autoZero"/>
        <c:auto val="1"/>
        <c:lblAlgn val="ctr"/>
        <c:lblOffset val="100"/>
        <c:noMultiLvlLbl val="0"/>
      </c:catAx>
      <c:valAx>
        <c:axId val="1025298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0" baseline="0"/>
              <a:t>Harga Produsen Bulanan Komoditas GKG</a:t>
            </a:r>
          </a:p>
          <a:p>
            <a:pPr algn="l">
              <a:defRPr/>
            </a:pPr>
            <a:r>
              <a:rPr lang="en-ID" sz="1200" b="0" baseline="0">
                <a:solidFill>
                  <a:schemeClr val="accent2"/>
                </a:solidFill>
              </a:rPr>
              <a:t>Tahun 2022 s.d 2023</a:t>
            </a: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1"/>
          <c:order val="1"/>
          <c:tx>
            <c:strRef>
              <c:f>'pvt bulanan'!$C$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68:$C$79</c:f>
              <c:numCache>
                <c:formatCode>_(* #,##0_);_(* \(#,##0\);_(* "-"??_);_(@_)</c:formatCode>
                <c:ptCount val="12"/>
                <c:pt idx="0">
                  <c:v>5516.4516129032254</c:v>
                </c:pt>
                <c:pt idx="1">
                  <c:v>5494.6428571428569</c:v>
                </c:pt>
                <c:pt idx="2">
                  <c:v>5351.9354838709678</c:v>
                </c:pt>
                <c:pt idx="3">
                  <c:v>5253.666666666667</c:v>
                </c:pt>
                <c:pt idx="4">
                  <c:v>5245.8064516129034</c:v>
                </c:pt>
                <c:pt idx="5">
                  <c:v>5244.4444444444443</c:v>
                </c:pt>
                <c:pt idx="6">
                  <c:v>5205</c:v>
                </c:pt>
                <c:pt idx="7">
                  <c:v>5501.666666666667</c:v>
                </c:pt>
                <c:pt idx="8">
                  <c:v>5736.666666666667</c:v>
                </c:pt>
                <c:pt idx="9">
                  <c:v>5863.5483870967746</c:v>
                </c:pt>
                <c:pt idx="10">
                  <c:v>5919.666666666667</c:v>
                </c:pt>
                <c:pt idx="11">
                  <c:v>6075.16129032258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A2-4AAD-B9AC-E5FF16960884}"/>
            </c:ext>
          </c:extLst>
        </c:ser>
        <c:ser>
          <c:idx val="2"/>
          <c:order val="2"/>
          <c:tx>
            <c:strRef>
              <c:f>'pvt bulanan'!$I$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68:$I$79</c:f>
              <c:numCache>
                <c:formatCode>_(* #,##0_);_(* \(#,##0\);_(* "-"??_);_(@_)</c:formatCode>
                <c:ptCount val="12"/>
                <c:pt idx="0">
                  <c:v>6192.2580645161288</c:v>
                </c:pt>
                <c:pt idx="1">
                  <c:v>6308.5714285714284</c:v>
                </c:pt>
                <c:pt idx="2">
                  <c:v>5989.677419354839</c:v>
                </c:pt>
                <c:pt idx="3">
                  <c:v>6139.666666666667</c:v>
                </c:pt>
                <c:pt idx="4">
                  <c:v>6179.677419354839</c:v>
                </c:pt>
                <c:pt idx="5">
                  <c:v>6221.333333333333</c:v>
                </c:pt>
                <c:pt idx="6">
                  <c:v>6312.9032258064517</c:v>
                </c:pt>
                <c:pt idx="7">
                  <c:v>6637.4193548387093</c:v>
                </c:pt>
                <c:pt idx="8">
                  <c:v>7497.333333333333</c:v>
                </c:pt>
                <c:pt idx="9">
                  <c:v>7951.9354838709678</c:v>
                </c:pt>
                <c:pt idx="10">
                  <c:v>7950.666666666667</c:v>
                </c:pt>
                <c:pt idx="11">
                  <c:v>79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3A2-4AAD-B9AC-E5FF16960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3A2-4AAD-B9AC-E5FF16960884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6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kern="1200" spc="0" baseline="0">
                <a:solidFill>
                  <a:srgbClr val="44546A"/>
                </a:solidFill>
                <a:effectLst/>
                <a:latin typeface="Calibri" panose="020F0502020204030204" pitchFamily="34" charset="0"/>
              </a:rPr>
              <a:t>Harga Produsen Mingguan Komoditas GKG</a:t>
            </a:r>
            <a:endParaRPr lang="en-ID">
              <a:effectLst/>
            </a:endParaRPr>
          </a:p>
          <a:p>
            <a:pPr algn="l">
              <a:defRPr/>
            </a:pPr>
            <a:r>
              <a:rPr lang="en-US" sz="1400" b="0" i="0" kern="1200" spc="0" baseline="0">
                <a:solidFill>
                  <a:srgbClr val="ED7D31"/>
                </a:solidFill>
                <a:effectLst/>
                <a:latin typeface="Calibri" panose="020F0502020204030204" pitchFamily="34" charset="0"/>
              </a:rPr>
              <a:t>November s.d Desember 2023</a:t>
            </a:r>
            <a:endParaRPr lang="en-ID">
              <a:effectLst/>
            </a:endParaRPr>
          </a:p>
        </c:rich>
      </c:tx>
      <c:layout>
        <c:manualLayout>
          <c:xMode val="edge"/>
          <c:yMode val="edge"/>
          <c:x val="5.3850893407270499E-2"/>
          <c:y val="1.68243953732912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BFB-442E-8FE5-FAEABCBE21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62:$E$70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62:$F$70</c:f>
              <c:numCache>
                <c:formatCode>_(* #,##0_);_(* \(#,##0\);_(* "-"??_);_(@_)</c:formatCode>
                <c:ptCount val="6"/>
                <c:pt idx="0">
                  <c:v>7995</c:v>
                </c:pt>
                <c:pt idx="1">
                  <c:v>7917.1428571428569</c:v>
                </c:pt>
                <c:pt idx="2">
                  <c:v>7931.4285714285716</c:v>
                </c:pt>
                <c:pt idx="3">
                  <c:v>7977.1428571428569</c:v>
                </c:pt>
                <c:pt idx="4">
                  <c:v>7952</c:v>
                </c:pt>
                <c:pt idx="5">
                  <c:v>79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FB-442E-8FE5-FAEABCBE2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92576"/>
        <c:axId val="214991744"/>
      </c:lineChart>
      <c:catAx>
        <c:axId val="21499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1744"/>
        <c:crosses val="autoZero"/>
        <c:auto val="1"/>
        <c:lblAlgn val="ctr"/>
        <c:lblOffset val="100"/>
        <c:noMultiLvlLbl val="0"/>
      </c:catAx>
      <c:valAx>
        <c:axId val="21499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HARGA</a:t>
            </a:r>
            <a:r>
              <a:rPr lang="en-ID" b="1" baseline="0"/>
              <a:t> PRODUSEN </a:t>
            </a:r>
            <a:r>
              <a:rPr lang="en-ID" b="1"/>
              <a:t>BERAS MEDIUM</a:t>
            </a:r>
            <a:endParaRPr lang="en-ID" b="1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21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21:$C$32</c:f>
              <c:numCache>
                <c:formatCode>_(* #,##0_);_(* \(#,##0\);_(* "-"_);_(@_)</c:formatCode>
                <c:ptCount val="12"/>
                <c:pt idx="0">
                  <c:v>8742.9032258064508</c:v>
                </c:pt>
                <c:pt idx="1">
                  <c:v>8665</c:v>
                </c:pt>
                <c:pt idx="2">
                  <c:v>8629.354838709678</c:v>
                </c:pt>
                <c:pt idx="3">
                  <c:v>8562.6666666666661</c:v>
                </c:pt>
                <c:pt idx="4">
                  <c:v>8587.4193548387102</c:v>
                </c:pt>
                <c:pt idx="5">
                  <c:v>8566.6666666666661</c:v>
                </c:pt>
                <c:pt idx="6">
                  <c:v>8520</c:v>
                </c:pt>
                <c:pt idx="7">
                  <c:v>8699</c:v>
                </c:pt>
                <c:pt idx="8">
                  <c:v>8919.6666666666661</c:v>
                </c:pt>
                <c:pt idx="9">
                  <c:v>9139.032258064517</c:v>
                </c:pt>
                <c:pt idx="10">
                  <c:v>9316.6666666666661</c:v>
                </c:pt>
                <c:pt idx="11">
                  <c:v>9556.1290322580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C1-4795-BFDD-2690F86B26AB}"/>
            </c:ext>
          </c:extLst>
        </c:ser>
        <c:ser>
          <c:idx val="2"/>
          <c:order val="1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21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21:$I$32</c:f>
              <c:numCache>
                <c:formatCode>_(* #,##0_);_(* \(#,##0\);_(* "-"??_);_(@_)</c:formatCode>
                <c:ptCount val="12"/>
                <c:pt idx="0">
                  <c:v>12050.322580645161</c:v>
                </c:pt>
                <c:pt idx="1">
                  <c:v>12747.586206896553</c:v>
                </c:pt>
                <c:pt idx="2">
                  <c:v>12880</c:v>
                </c:pt>
                <c:pt idx="3">
                  <c:v>12499</c:v>
                </c:pt>
                <c:pt idx="4">
                  <c:v>12339.677419354839</c:v>
                </c:pt>
                <c:pt idx="5">
                  <c:v>12351.666666666666</c:v>
                </c:pt>
                <c:pt idx="6">
                  <c:v>12596.774193548386</c:v>
                </c:pt>
                <c:pt idx="7">
                  <c:v>12581.935483870968</c:v>
                </c:pt>
                <c:pt idx="8">
                  <c:v>12587.666666666666</c:v>
                </c:pt>
                <c:pt idx="9">
                  <c:v>12589.354838709678</c:v>
                </c:pt>
                <c:pt idx="10">
                  <c:v>12550.333333333334</c:v>
                </c:pt>
                <c:pt idx="11">
                  <c:v>1253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C1-4795-BFDD-2690F86B2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lineChart>
        <c:grouping val="standard"/>
        <c:varyColors val="0"/>
        <c:ser>
          <c:idx val="5"/>
          <c:order val="2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pvt bulanan'!$O$21:$O$32</c:f>
              <c:numCache>
                <c:formatCode>_(* #,##0_);_(* \(#,##0\);_(* "-"_);_(@_)</c:formatCode>
                <c:ptCount val="12"/>
                <c:pt idx="0">
                  <c:v>12050.322580645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B-4B6C-B949-9754CACB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279839"/>
        <c:axId val="600269855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8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valAx>
        <c:axId val="600269855"/>
        <c:scaling>
          <c:orientation val="minMax"/>
        </c:scaling>
        <c:delete val="1"/>
        <c:axPos val="r"/>
        <c:numFmt formatCode="_(* #,##0_);_(* \(#,##0\);_(* &quot;-&quot;_);_(@_)" sourceLinked="1"/>
        <c:majorTickMark val="out"/>
        <c:minorTickMark val="none"/>
        <c:tickLblPos val="nextTo"/>
        <c:crossAx val="600279839"/>
        <c:crosses val="max"/>
        <c:crossBetween val="between"/>
      </c:valAx>
      <c:catAx>
        <c:axId val="600279839"/>
        <c:scaling>
          <c:orientation val="minMax"/>
        </c:scaling>
        <c:delete val="1"/>
        <c:axPos val="b"/>
        <c:majorTickMark val="out"/>
        <c:minorTickMark val="none"/>
        <c:tickLblPos val="nextTo"/>
        <c:crossAx val="60026985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3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Harga Konsumen Mingguan Komoditas BERAS Medium</a:t>
            </a:r>
            <a:br>
              <a:rPr lang="en-US"/>
            </a:br>
            <a:r>
              <a:rPr lang="en-US" sz="16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  <a:endParaRPr lang="en-ID" sz="1600" b="1" i="0" u="none" strike="noStrike" kern="1200" spc="0" baseline="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4.123418783178418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1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2:$E$2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:$F$22</c:f>
              <c:numCache>
                <c:formatCode>_(* #,##0_);_(* \(#,##0\);_(* "-"??_);_(@_)</c:formatCode>
                <c:ptCount val="16"/>
                <c:pt idx="0">
                  <c:v>12928</c:v>
                </c:pt>
                <c:pt idx="1">
                  <c:v>13024.428571428571</c:v>
                </c:pt>
                <c:pt idx="2">
                  <c:v>13026.857142857143</c:v>
                </c:pt>
                <c:pt idx="3">
                  <c:v>13091</c:v>
                </c:pt>
                <c:pt idx="4">
                  <c:v>13112</c:v>
                </c:pt>
                <c:pt idx="5">
                  <c:v>13121.6</c:v>
                </c:pt>
                <c:pt idx="6">
                  <c:v>13209.142857142857</c:v>
                </c:pt>
                <c:pt idx="7">
                  <c:v>13219.142857142857</c:v>
                </c:pt>
                <c:pt idx="8">
                  <c:v>13232.571428571429</c:v>
                </c:pt>
                <c:pt idx="9">
                  <c:v>13311.6</c:v>
                </c:pt>
                <c:pt idx="10">
                  <c:v>13272</c:v>
                </c:pt>
                <c:pt idx="11">
                  <c:v>13329.714285714286</c:v>
                </c:pt>
                <c:pt idx="12">
                  <c:v>13266.857142857143</c:v>
                </c:pt>
                <c:pt idx="13">
                  <c:v>13316.285714285714</c:v>
                </c:pt>
                <c:pt idx="14">
                  <c:v>12835</c:v>
                </c:pt>
                <c:pt idx="15">
                  <c:v>12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74-4D93-9152-6F723C73D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720032"/>
        <c:axId val="1002725440"/>
      </c:lineChart>
      <c:catAx>
        <c:axId val="1002720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25440"/>
        <c:crosses val="autoZero"/>
        <c:auto val="1"/>
        <c:lblAlgn val="ctr"/>
        <c:lblOffset val="100"/>
        <c:noMultiLvlLbl val="0"/>
      </c:catAx>
      <c:valAx>
        <c:axId val="100272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2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5">
          <a:lumMod val="50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HARGA PRODUSEN BERAS PREM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37:$A$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37:$C$48</c:f>
              <c:numCache>
                <c:formatCode>_(* #,##0_);_(* \(#,##0\);_(* "-"??_);_(@_)</c:formatCode>
                <c:ptCount val="12"/>
                <c:pt idx="0">
                  <c:v>9751.9354838709678</c:v>
                </c:pt>
                <c:pt idx="1">
                  <c:v>9818.5714285714294</c:v>
                </c:pt>
                <c:pt idx="2">
                  <c:v>9722.2580645161288</c:v>
                </c:pt>
                <c:pt idx="3">
                  <c:v>9709</c:v>
                </c:pt>
                <c:pt idx="4">
                  <c:v>9749.032258064517</c:v>
                </c:pt>
                <c:pt idx="5">
                  <c:v>9791.1111111111113</c:v>
                </c:pt>
                <c:pt idx="6">
                  <c:v>9692.7777777777774</c:v>
                </c:pt>
                <c:pt idx="7">
                  <c:v>9799.6666666666661</c:v>
                </c:pt>
                <c:pt idx="8">
                  <c:v>9963.6666666666661</c:v>
                </c:pt>
                <c:pt idx="9">
                  <c:v>10232.58064516129</c:v>
                </c:pt>
                <c:pt idx="10">
                  <c:v>10420</c:v>
                </c:pt>
                <c:pt idx="11">
                  <c:v>10599.6774193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F5-4EB7-9176-9C4C1D7EDF46}"/>
            </c:ext>
          </c:extLst>
        </c:ser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37:$A$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37:$I$48</c:f>
              <c:numCache>
                <c:formatCode>_(* #,##0_);_(* \(#,##0\);_(* "-"??_);_(@_)</c:formatCode>
                <c:ptCount val="12"/>
                <c:pt idx="0">
                  <c:v>14114.838709677419</c:v>
                </c:pt>
                <c:pt idx="1">
                  <c:v>15235.51724137931</c:v>
                </c:pt>
                <c:pt idx="2">
                  <c:v>15501.935483870968</c:v>
                </c:pt>
                <c:pt idx="3">
                  <c:v>14958.666666666666</c:v>
                </c:pt>
                <c:pt idx="4">
                  <c:v>14615.806451612903</c:v>
                </c:pt>
                <c:pt idx="5">
                  <c:v>14560.333333333334</c:v>
                </c:pt>
                <c:pt idx="6">
                  <c:v>14652.58064516129</c:v>
                </c:pt>
                <c:pt idx="7">
                  <c:v>14576.129032258064</c:v>
                </c:pt>
                <c:pt idx="8">
                  <c:v>14612.666666666666</c:v>
                </c:pt>
                <c:pt idx="9">
                  <c:v>14591.290322580646</c:v>
                </c:pt>
                <c:pt idx="10">
                  <c:v>14564</c:v>
                </c:pt>
                <c:pt idx="11">
                  <c:v>14549.6774193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F5-4EB7-9176-9C4C1D7EDF46}"/>
            </c:ext>
          </c:extLst>
        </c:ser>
        <c:ser>
          <c:idx val="4"/>
          <c:order val="4"/>
          <c:tx>
            <c:v>2024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pvt bulanan'!$O$37:$O$48</c:f>
              <c:numCache>
                <c:formatCode>_(* #,##0_);_(* \(#,##0\);_(* "-"_);_(@_)</c:formatCode>
                <c:ptCount val="12"/>
                <c:pt idx="0" formatCode="_(* #,##0_);_(* \(#,##0\);_(* &quot;-&quot;??_);_(@_)">
                  <c:v>14114.83870967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4-4F55-9784-3D673D087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35807"/>
        <c:axId val="20211875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37:$A$48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37:$B$4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9800</c:v>
                      </c:pt>
                      <c:pt idx="2">
                        <c:v>9595</c:v>
                      </c:pt>
                      <c:pt idx="3">
                        <c:v>9533.6666666666661</c:v>
                      </c:pt>
                      <c:pt idx="4">
                        <c:v>9540</c:v>
                      </c:pt>
                      <c:pt idx="5">
                        <c:v>9570.6666666666661</c:v>
                      </c:pt>
                      <c:pt idx="6">
                        <c:v>9528.3870967741932</c:v>
                      </c:pt>
                      <c:pt idx="7">
                        <c:v>9523.2258064516136</c:v>
                      </c:pt>
                      <c:pt idx="8">
                        <c:v>9590</c:v>
                      </c:pt>
                      <c:pt idx="9">
                        <c:v>9582.3333333333339</c:v>
                      </c:pt>
                      <c:pt idx="10">
                        <c:v>9558</c:v>
                      </c:pt>
                      <c:pt idx="11">
                        <c:v>9603.22580645161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2F5-4EB7-9176-9C4C1D7EDF4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Forecast</c:v>
                </c:tx>
                <c:spPr>
                  <a:ln w="28575" cap="rnd">
                    <a:solidFill>
                      <a:schemeClr val="accent4"/>
                    </a:solidFill>
                    <a:prstDash val="sysDot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bg1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vt bulanan'!$W$37:$W$4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-434.838709677420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74B-47B4-BD75-9FC258685A20}"/>
                  </c:ext>
                </c:extLst>
              </c15:ser>
            </c15:filteredLineSeries>
          </c:ext>
        </c:extLst>
      </c:lineChart>
      <c:catAx>
        <c:axId val="20213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18751"/>
        <c:crosses val="autoZero"/>
        <c:auto val="1"/>
        <c:lblAlgn val="ctr"/>
        <c:lblOffset val="100"/>
        <c:noMultiLvlLbl val="0"/>
      </c:catAx>
      <c:valAx>
        <c:axId val="202118751"/>
        <c:scaling>
          <c:orientation val="minMax"/>
          <c:min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58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HARGA PRODUSEN GKP PETA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3:$A$6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53:$C$64</c:f>
              <c:numCache>
                <c:formatCode>_(* #,##0_);_(* \(#,##0\);_(* "-"??_);_(@_)</c:formatCode>
                <c:ptCount val="12"/>
                <c:pt idx="0">
                  <c:v>4574.1935483870966</c:v>
                </c:pt>
                <c:pt idx="1">
                  <c:v>4560.3571428571431</c:v>
                </c:pt>
                <c:pt idx="2">
                  <c:v>4365.1612903225805</c:v>
                </c:pt>
                <c:pt idx="3">
                  <c:v>4286.666666666667</c:v>
                </c:pt>
                <c:pt idx="4">
                  <c:v>4335.1612903225805</c:v>
                </c:pt>
                <c:pt idx="5">
                  <c:v>4425.5555555555557</c:v>
                </c:pt>
                <c:pt idx="6">
                  <c:v>4317.7777777777774</c:v>
                </c:pt>
                <c:pt idx="7">
                  <c:v>4643</c:v>
                </c:pt>
                <c:pt idx="8">
                  <c:v>4933.333333333333</c:v>
                </c:pt>
                <c:pt idx="9">
                  <c:v>4974.1935483870966</c:v>
                </c:pt>
                <c:pt idx="10">
                  <c:v>4980</c:v>
                </c:pt>
                <c:pt idx="11">
                  <c:v>5165.4838709677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14-4082-8535-3CD2B2E9D6DD}"/>
            </c:ext>
          </c:extLst>
        </c:ser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3:$A$6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53:$I$64</c:f>
              <c:numCache>
                <c:formatCode>_(* #,##0_);_(* \(#,##0\);_(* "-"??_);_(@_)</c:formatCode>
                <c:ptCount val="12"/>
                <c:pt idx="0">
                  <c:v>5209.0322580645161</c:v>
                </c:pt>
                <c:pt idx="1">
                  <c:v>5323.2142857142853</c:v>
                </c:pt>
                <c:pt idx="2">
                  <c:v>5013.8709677419356</c:v>
                </c:pt>
                <c:pt idx="3">
                  <c:v>5180</c:v>
                </c:pt>
                <c:pt idx="4">
                  <c:v>5179.3548387096771</c:v>
                </c:pt>
                <c:pt idx="5">
                  <c:v>5307.333333333333</c:v>
                </c:pt>
                <c:pt idx="6">
                  <c:v>5440.9677419354839</c:v>
                </c:pt>
                <c:pt idx="7">
                  <c:v>5747.4193548387093</c:v>
                </c:pt>
                <c:pt idx="8">
                  <c:v>6525.333333333333</c:v>
                </c:pt>
                <c:pt idx="9">
                  <c:v>6888.0645161290322</c:v>
                </c:pt>
                <c:pt idx="10">
                  <c:v>6860.666666666667</c:v>
                </c:pt>
                <c:pt idx="11">
                  <c:v>69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FE-495C-B714-883831638106}"/>
            </c:ext>
          </c:extLst>
        </c:ser>
        <c:ser>
          <c:idx val="3"/>
          <c:order val="3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vt bulanan'!$A$53:$A$6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O$53:$O$64</c:f>
              <c:numCache>
                <c:formatCode>_(* #,##0_);_(* \(#,##0\);_(* "-"_);_(@_)</c:formatCode>
                <c:ptCount val="1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FE-495C-B714-883831638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54527"/>
        <c:axId val="20215535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3:$A$64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3:$B$6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4500</c:v>
                      </c:pt>
                      <c:pt idx="2">
                        <c:v>3967.6470588235293</c:v>
                      </c:pt>
                      <c:pt idx="3">
                        <c:v>4033.6666666666665</c:v>
                      </c:pt>
                      <c:pt idx="4">
                        <c:v>4138.7096774193551</c:v>
                      </c:pt>
                      <c:pt idx="5">
                        <c:v>4179.666666666667</c:v>
                      </c:pt>
                      <c:pt idx="6">
                        <c:v>3983.5483870967741</c:v>
                      </c:pt>
                      <c:pt idx="7">
                        <c:v>4182.2580645161288</c:v>
                      </c:pt>
                      <c:pt idx="8">
                        <c:v>4337.666666666667</c:v>
                      </c:pt>
                      <c:pt idx="9">
                        <c:v>4376.333333333333</c:v>
                      </c:pt>
                      <c:pt idx="10">
                        <c:v>4427</c:v>
                      </c:pt>
                      <c:pt idx="11">
                        <c:v>4439.3548387096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E14-4082-8535-3CD2B2E9D6DD}"/>
                  </c:ext>
                </c:extLst>
              </c15:ser>
            </c15:filteredLineSeries>
          </c:ext>
        </c:extLst>
      </c:lineChart>
      <c:catAx>
        <c:axId val="2021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5359"/>
        <c:crosses val="autoZero"/>
        <c:auto val="1"/>
        <c:lblAlgn val="ctr"/>
        <c:lblOffset val="100"/>
        <c:noMultiLvlLbl val="0"/>
      </c:catAx>
      <c:valAx>
        <c:axId val="202155359"/>
        <c:scaling>
          <c:orientation val="minMax"/>
          <c:min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452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GA PRODUSEN </a:t>
            </a:r>
            <a:r>
              <a:rPr lang="en-ID" sz="1400" b="1"/>
              <a:t>GKG PENGGILING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68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68:$C$79</c:f>
              <c:numCache>
                <c:formatCode>_(* #,##0_);_(* \(#,##0\);_(* "-"??_);_(@_)</c:formatCode>
                <c:ptCount val="12"/>
                <c:pt idx="0">
                  <c:v>5516.4516129032254</c:v>
                </c:pt>
                <c:pt idx="1">
                  <c:v>5494.6428571428569</c:v>
                </c:pt>
                <c:pt idx="2">
                  <c:v>5351.9354838709678</c:v>
                </c:pt>
                <c:pt idx="3">
                  <c:v>5253.666666666667</c:v>
                </c:pt>
                <c:pt idx="4">
                  <c:v>5245.8064516129034</c:v>
                </c:pt>
                <c:pt idx="5">
                  <c:v>5244.4444444444443</c:v>
                </c:pt>
                <c:pt idx="6">
                  <c:v>5205</c:v>
                </c:pt>
                <c:pt idx="7">
                  <c:v>5501.666666666667</c:v>
                </c:pt>
                <c:pt idx="8">
                  <c:v>5736.666666666667</c:v>
                </c:pt>
                <c:pt idx="9">
                  <c:v>5863.5483870967746</c:v>
                </c:pt>
                <c:pt idx="10">
                  <c:v>5919.666666666667</c:v>
                </c:pt>
                <c:pt idx="11">
                  <c:v>6075.1612903225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B9-490A-9258-19685976A6A4}"/>
            </c:ext>
          </c:extLst>
        </c:ser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68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68:$I$79</c:f>
              <c:numCache>
                <c:formatCode>_(* #,##0_);_(* \(#,##0\);_(* "-"??_);_(@_)</c:formatCode>
                <c:ptCount val="12"/>
                <c:pt idx="0">
                  <c:v>6192.2580645161288</c:v>
                </c:pt>
                <c:pt idx="1">
                  <c:v>6308.5714285714284</c:v>
                </c:pt>
                <c:pt idx="2">
                  <c:v>5989.677419354839</c:v>
                </c:pt>
                <c:pt idx="3">
                  <c:v>6139.666666666667</c:v>
                </c:pt>
                <c:pt idx="4">
                  <c:v>6179.677419354839</c:v>
                </c:pt>
                <c:pt idx="5">
                  <c:v>6221.333333333333</c:v>
                </c:pt>
                <c:pt idx="6">
                  <c:v>6312.9032258064517</c:v>
                </c:pt>
                <c:pt idx="7">
                  <c:v>6637.4193548387093</c:v>
                </c:pt>
                <c:pt idx="8">
                  <c:v>7497.333333333333</c:v>
                </c:pt>
                <c:pt idx="9">
                  <c:v>7951.9354838709678</c:v>
                </c:pt>
                <c:pt idx="10">
                  <c:v>7950.666666666667</c:v>
                </c:pt>
                <c:pt idx="11">
                  <c:v>7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5-4B4E-80C0-BF3CBD1A4991}"/>
            </c:ext>
          </c:extLst>
        </c:ser>
        <c:ser>
          <c:idx val="3"/>
          <c:order val="3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vt bulanan'!$A$68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O$68:$O$79</c:f>
              <c:numCache>
                <c:formatCode>_(* #,##0_);_(* \(#,##0\);_(* "-"_);_(@_)</c:formatCode>
                <c:ptCount val="1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5-4B4E-80C0-BF3CBD1A4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68:$A$79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68:$B$7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5500</c:v>
                      </c:pt>
                      <c:pt idx="2">
                        <c:v>5088.2352941176468</c:v>
                      </c:pt>
                      <c:pt idx="3">
                        <c:v>5068.333333333333</c:v>
                      </c:pt>
                      <c:pt idx="4">
                        <c:v>5142.9032258064517</c:v>
                      </c:pt>
                      <c:pt idx="5">
                        <c:v>5127</c:v>
                      </c:pt>
                      <c:pt idx="6">
                        <c:v>4944.1935483870966</c:v>
                      </c:pt>
                      <c:pt idx="7">
                        <c:v>5097.7419354838712</c:v>
                      </c:pt>
                      <c:pt idx="8">
                        <c:v>5283.666666666667</c:v>
                      </c:pt>
                      <c:pt idx="9">
                        <c:v>5313.333333333333</c:v>
                      </c:pt>
                      <c:pt idx="10">
                        <c:v>5325</c:v>
                      </c:pt>
                      <c:pt idx="11">
                        <c:v>5356.774193548387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FB9-490A-9258-19685976A6A4}"/>
                  </c:ext>
                </c:extLst>
              </c15:ser>
            </c15:filteredLineSeries>
          </c:ext>
        </c:extLst>
      </c:lineChart>
      <c:catAx>
        <c:axId val="209577199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4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JAGUNG</a:t>
            </a:r>
            <a:endParaRPr lang="en-ID" b="1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5:$I$16</c:f>
              <c:numCache>
                <c:formatCode>_(* #,##0_);_(* \(#,##0\);_(* "-"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885-4046-A38C-EFD8E933F211}"/>
            </c:ext>
          </c:extLst>
        </c:ser>
        <c:ser>
          <c:idx val="3"/>
          <c:order val="3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O$5:$O$16</c:f>
              <c:numCache>
                <c:formatCode>_(* #,##0_);_(* \(#,##0\);_(* "-"_);_(@_)</c:formatCode>
                <c:ptCount val="1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885-4046-A38C-EFD8E933F211}"/>
            </c:ext>
          </c:extLst>
        </c:ser>
        <c:ser>
          <c:idx val="4"/>
          <c:order val="4"/>
          <c:tx>
            <c:v>Forecast</c:v>
          </c:tx>
          <c:spPr>
            <a:ln w="28575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pvt bulanan'!$V$5:$V$15</c:f>
              <c:numCache>
                <c:formatCode>_(* #,##0_);_(* \(#,##0\);_(* "-"??_);_(@_)</c:formatCode>
                <c:ptCount val="11"/>
                <c:pt idx="0">
                  <c:v>644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885-4046-A38C-EFD8E933F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2021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945-4BCF-BDC8-34FC55C735E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2022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vt bulanan'!$C$5:$C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4998.0645161290322</c:v>
                      </c:pt>
                      <c:pt idx="1">
                        <c:v>4783.9285714285716</c:v>
                      </c:pt>
                      <c:pt idx="2">
                        <c:v>4770.6451612903229</c:v>
                      </c:pt>
                      <c:pt idx="3">
                        <c:v>4994.333333333333</c:v>
                      </c:pt>
                      <c:pt idx="4">
                        <c:v>5034.1935483870966</c:v>
                      </c:pt>
                      <c:pt idx="5">
                        <c:v>4767.7777777777774</c:v>
                      </c:pt>
                      <c:pt idx="6">
                        <c:v>4421.1111111111113</c:v>
                      </c:pt>
                      <c:pt idx="7">
                        <c:v>4390</c:v>
                      </c:pt>
                      <c:pt idx="8">
                        <c:v>4395</c:v>
                      </c:pt>
                      <c:pt idx="9">
                        <c:v>4360.6451612903229</c:v>
                      </c:pt>
                      <c:pt idx="10">
                        <c:v>4116.666666666667</c:v>
                      </c:pt>
                      <c:pt idx="11">
                        <c:v>4186.77419354838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5-4BCF-BDC8-34FC55C735E7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GU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4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44:$B$55</c:f>
              <c:numCache>
                <c:formatCode>_(* #,##0_);_(* \(#,##0\);_(* "-"??_);_(@_)</c:formatCode>
                <c:ptCount val="12"/>
                <c:pt idx="1">
                  <c:v>12000</c:v>
                </c:pt>
                <c:pt idx="2">
                  <c:v>12136.842105263158</c:v>
                </c:pt>
                <c:pt idx="3">
                  <c:v>12149</c:v>
                </c:pt>
                <c:pt idx="4">
                  <c:v>12156.774193548386</c:v>
                </c:pt>
                <c:pt idx="5">
                  <c:v>12073.333333333334</c:v>
                </c:pt>
                <c:pt idx="6">
                  <c:v>11986.774193548386</c:v>
                </c:pt>
                <c:pt idx="7">
                  <c:v>11942.58064516129</c:v>
                </c:pt>
                <c:pt idx="8">
                  <c:v>11954</c:v>
                </c:pt>
                <c:pt idx="9">
                  <c:v>11986.333333333334</c:v>
                </c:pt>
                <c:pt idx="10">
                  <c:v>12085</c:v>
                </c:pt>
                <c:pt idx="11">
                  <c:v>12175.8064516129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9B4-4C5D-BDA3-514A632DD642}"/>
            </c:ext>
          </c:extLst>
        </c:ser>
        <c:ser>
          <c:idx val="1"/>
          <c:order val="1"/>
          <c:tx>
            <c:strRef>
              <c:f>'Report Jatim'!$C$4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44:$C$55</c:f>
              <c:numCache>
                <c:formatCode>_(* #,##0_);_(* \(#,##0\);_(* "-"??_);_(@_)</c:formatCode>
                <c:ptCount val="12"/>
                <c:pt idx="0">
                  <c:v>12944.193548387097</c:v>
                </c:pt>
                <c:pt idx="1">
                  <c:v>13365</c:v>
                </c:pt>
                <c:pt idx="2">
                  <c:v>13533.548387096775</c:v>
                </c:pt>
                <c:pt idx="3">
                  <c:v>13856.666666666666</c:v>
                </c:pt>
                <c:pt idx="4">
                  <c:v>13764.516129032258</c:v>
                </c:pt>
                <c:pt idx="5">
                  <c:v>13676.666666666666</c:v>
                </c:pt>
                <c:pt idx="6">
                  <c:v>13090.555555555555</c:v>
                </c:pt>
                <c:pt idx="7">
                  <c:v>12970.333333333334</c:v>
                </c:pt>
                <c:pt idx="8">
                  <c:v>12969.333333333334</c:v>
                </c:pt>
                <c:pt idx="9">
                  <c:v>12972.903225806451</c:v>
                </c:pt>
                <c:pt idx="10">
                  <c:v>13030</c:v>
                </c:pt>
                <c:pt idx="11">
                  <c:v>13094.838709677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B4-4C5D-BDA3-514A632DD642}"/>
            </c:ext>
          </c:extLst>
        </c:ser>
        <c:ser>
          <c:idx val="2"/>
          <c:order val="2"/>
          <c:tx>
            <c:strRef>
              <c:f>'Report Jatim'!$I$4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44:$I$55</c:f>
              <c:numCache>
                <c:formatCode>_(* #,##0_);_(* \(#,##0\);_(* "-"??_);_(@_)</c:formatCode>
                <c:ptCount val="12"/>
                <c:pt idx="0">
                  <c:v>13196.774193548386</c:v>
                </c:pt>
                <c:pt idx="1">
                  <c:v>13268.571428571429</c:v>
                </c:pt>
                <c:pt idx="2">
                  <c:v>13260.645161290322</c:v>
                </c:pt>
                <c:pt idx="3">
                  <c:v>13224.333333333334</c:v>
                </c:pt>
                <c:pt idx="4">
                  <c:v>13326.774193548386</c:v>
                </c:pt>
                <c:pt idx="5">
                  <c:v>13384.666666666666</c:v>
                </c:pt>
                <c:pt idx="6">
                  <c:v>13461.290322580646</c:v>
                </c:pt>
                <c:pt idx="7">
                  <c:v>13468.387096774193</c:v>
                </c:pt>
                <c:pt idx="8">
                  <c:v>13786.333333333334</c:v>
                </c:pt>
                <c:pt idx="9">
                  <c:v>14633.225806451614</c:v>
                </c:pt>
                <c:pt idx="10">
                  <c:v>15858.666666666666</c:v>
                </c:pt>
                <c:pt idx="11">
                  <c:v>16515.48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B4-4C5D-BDA3-514A632DD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35807"/>
        <c:axId val="202118751"/>
      </c:lineChart>
      <c:catAx>
        <c:axId val="20213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18751"/>
        <c:crosses val="autoZero"/>
        <c:auto val="1"/>
        <c:lblAlgn val="ctr"/>
        <c:lblOffset val="100"/>
        <c:noMultiLvlLbl val="0"/>
      </c:catAx>
      <c:valAx>
        <c:axId val="202118751"/>
        <c:scaling>
          <c:orientation val="minMax"/>
          <c:max val="14800"/>
          <c:min val="11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58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MINYAK GORE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6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61:$A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61:$B$72</c:f>
              <c:numCache>
                <c:formatCode>_(* #,##0_);_(* \(#,##0\);_(* "-"??_);_(@_)</c:formatCode>
                <c:ptCount val="12"/>
                <c:pt idx="1">
                  <c:v>14000</c:v>
                </c:pt>
                <c:pt idx="2">
                  <c:v>13511.578947368422</c:v>
                </c:pt>
                <c:pt idx="3">
                  <c:v>13545.333333333334</c:v>
                </c:pt>
                <c:pt idx="4">
                  <c:v>13953.225806451614</c:v>
                </c:pt>
                <c:pt idx="5">
                  <c:v>13858.666666666666</c:v>
                </c:pt>
                <c:pt idx="6">
                  <c:v>13805.806451612903</c:v>
                </c:pt>
                <c:pt idx="7">
                  <c:v>14387.41935483871</c:v>
                </c:pt>
                <c:pt idx="8">
                  <c:v>14771.333333333334</c:v>
                </c:pt>
                <c:pt idx="9">
                  <c:v>15582.333333333334</c:v>
                </c:pt>
                <c:pt idx="10">
                  <c:v>17509.333333333332</c:v>
                </c:pt>
                <c:pt idx="11">
                  <c:v>18659.3548387096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B11-44AC-9121-C2B6FAE1CA01}"/>
            </c:ext>
          </c:extLst>
        </c:ser>
        <c:ser>
          <c:idx val="1"/>
          <c:order val="1"/>
          <c:tx>
            <c:strRef>
              <c:f>'Report Jatim'!$C$6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61:$A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61:$C$72</c:f>
              <c:numCache>
                <c:formatCode>_(* #,##0_);_(* \(#,##0\);_(* "-"??_);_(@_)</c:formatCode>
                <c:ptCount val="12"/>
                <c:pt idx="0">
                  <c:v>19131.612903225807</c:v>
                </c:pt>
                <c:pt idx="1">
                  <c:v>17519.285714285714</c:v>
                </c:pt>
                <c:pt idx="2">
                  <c:v>18881.935483870966</c:v>
                </c:pt>
                <c:pt idx="3">
                  <c:v>22906.333333333332</c:v>
                </c:pt>
                <c:pt idx="4">
                  <c:v>24020.967741935485</c:v>
                </c:pt>
                <c:pt idx="5">
                  <c:v>23523.333333333332</c:v>
                </c:pt>
                <c:pt idx="6">
                  <c:v>20829.444444444445</c:v>
                </c:pt>
                <c:pt idx="7">
                  <c:v>18521.333333333332</c:v>
                </c:pt>
                <c:pt idx="8">
                  <c:v>17962</c:v>
                </c:pt>
                <c:pt idx="9">
                  <c:v>16741.935483870966</c:v>
                </c:pt>
                <c:pt idx="10">
                  <c:v>16737.666666666668</c:v>
                </c:pt>
                <c:pt idx="11">
                  <c:v>16785.16129032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B11-44AC-9121-C2B6FAE1CA01}"/>
            </c:ext>
          </c:extLst>
        </c:ser>
        <c:ser>
          <c:idx val="2"/>
          <c:order val="2"/>
          <c:tx>
            <c:strRef>
              <c:f>'Report Jatim'!$I$6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61:$A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61:$I$72</c:f>
              <c:numCache>
                <c:formatCode>_(* #,##0_);_(* \(#,##0\);_(* "-"??_);_(@_)</c:formatCode>
                <c:ptCount val="12"/>
                <c:pt idx="0">
                  <c:v>16990.645161290322</c:v>
                </c:pt>
                <c:pt idx="1">
                  <c:v>17203.214285714286</c:v>
                </c:pt>
                <c:pt idx="2">
                  <c:v>17101.290322580644</c:v>
                </c:pt>
                <c:pt idx="3">
                  <c:v>16926</c:v>
                </c:pt>
                <c:pt idx="4">
                  <c:v>16613.870967741936</c:v>
                </c:pt>
                <c:pt idx="5">
                  <c:v>16564.666666666668</c:v>
                </c:pt>
                <c:pt idx="6">
                  <c:v>16538.709677419356</c:v>
                </c:pt>
                <c:pt idx="7">
                  <c:v>16472.258064516129</c:v>
                </c:pt>
                <c:pt idx="8">
                  <c:v>16226.333333333334</c:v>
                </c:pt>
                <c:pt idx="9">
                  <c:v>16130</c:v>
                </c:pt>
                <c:pt idx="10">
                  <c:v>16067.333333333334</c:v>
                </c:pt>
                <c:pt idx="11">
                  <c:v>16037.419354838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B11-44AC-9121-C2B6FAE1C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54527"/>
        <c:axId val="202155359"/>
      </c:lineChart>
      <c:catAx>
        <c:axId val="2021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5359"/>
        <c:crosses val="autoZero"/>
        <c:auto val="1"/>
        <c:lblAlgn val="ctr"/>
        <c:lblOffset val="100"/>
        <c:noMultiLvlLbl val="0"/>
      </c:catAx>
      <c:valAx>
        <c:axId val="202155359"/>
        <c:scaling>
          <c:orientation val="minMax"/>
          <c:max val="25500"/>
          <c:min val="1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452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KEDELA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77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78:$A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78:$B$89</c:f>
              <c:numCache>
                <c:formatCode>_(* #,##0_);_(* \(#,##0\);_(* "-"_);_(@_)</c:formatCode>
                <c:ptCount val="12"/>
                <c:pt idx="1">
                  <c:v>13000</c:v>
                </c:pt>
                <c:pt idx="2">
                  <c:v>10362.631578947368</c:v>
                </c:pt>
                <c:pt idx="3">
                  <c:v>10397</c:v>
                </c:pt>
                <c:pt idx="4">
                  <c:v>10694.516129032258</c:v>
                </c:pt>
                <c:pt idx="5">
                  <c:v>11207</c:v>
                </c:pt>
                <c:pt idx="6">
                  <c:v>11148.709677419354</c:v>
                </c:pt>
                <c:pt idx="7">
                  <c:v>11054.516129032258</c:v>
                </c:pt>
                <c:pt idx="8">
                  <c:v>11011.666666666666</c:v>
                </c:pt>
                <c:pt idx="9">
                  <c:v>11021.333333333334</c:v>
                </c:pt>
                <c:pt idx="10">
                  <c:v>11057.666666666666</c:v>
                </c:pt>
                <c:pt idx="11">
                  <c:v>11146.1290322580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FFD-4D96-B284-EC0748F8059D}"/>
            </c:ext>
          </c:extLst>
        </c:ser>
        <c:ser>
          <c:idx val="1"/>
          <c:order val="1"/>
          <c:tx>
            <c:strRef>
              <c:f>'Report Jatim'!$C$7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78:$A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78:$C$89</c:f>
              <c:numCache>
                <c:formatCode>_(* #,##0_);_(* \(#,##0\);_(* "-"_);_(@_)</c:formatCode>
                <c:ptCount val="12"/>
                <c:pt idx="0">
                  <c:v>11197.41935483871</c:v>
                </c:pt>
                <c:pt idx="1">
                  <c:v>11552.857142857143</c:v>
                </c:pt>
                <c:pt idx="2">
                  <c:v>12515.483870967742</c:v>
                </c:pt>
                <c:pt idx="3">
                  <c:v>12826.666666666666</c:v>
                </c:pt>
                <c:pt idx="4">
                  <c:v>12905.161290322581</c:v>
                </c:pt>
                <c:pt idx="5">
                  <c:v>12960</c:v>
                </c:pt>
                <c:pt idx="6">
                  <c:v>13031.666666666666</c:v>
                </c:pt>
                <c:pt idx="7">
                  <c:v>13070.333333333334</c:v>
                </c:pt>
                <c:pt idx="8">
                  <c:v>13119</c:v>
                </c:pt>
                <c:pt idx="9">
                  <c:v>13489.354838709678</c:v>
                </c:pt>
                <c:pt idx="10">
                  <c:v>14080</c:v>
                </c:pt>
                <c:pt idx="11">
                  <c:v>14505.1612903225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FFD-4D96-B284-EC0748F8059D}"/>
            </c:ext>
          </c:extLst>
        </c:ser>
        <c:ser>
          <c:idx val="2"/>
          <c:order val="2"/>
          <c:tx>
            <c:strRef>
              <c:f>'Report Jatim'!$I$7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78:$A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78:$I$89</c:f>
              <c:numCache>
                <c:formatCode>_(* #,##0_);_(* \(#,##0\);_(* "-"_);_(@_)</c:formatCode>
                <c:ptCount val="12"/>
                <c:pt idx="0">
                  <c:v>14680</c:v>
                </c:pt>
                <c:pt idx="1">
                  <c:v>14517.5</c:v>
                </c:pt>
                <c:pt idx="2">
                  <c:v>14384.838709677419</c:v>
                </c:pt>
                <c:pt idx="3">
                  <c:v>14225.666666666666</c:v>
                </c:pt>
                <c:pt idx="4">
                  <c:v>12321.612903225807</c:v>
                </c:pt>
                <c:pt idx="5">
                  <c:v>11182.333333333334</c:v>
                </c:pt>
                <c:pt idx="6">
                  <c:v>11324.516129032258</c:v>
                </c:pt>
                <c:pt idx="7">
                  <c:v>11321.935483870968</c:v>
                </c:pt>
                <c:pt idx="8">
                  <c:v>11315.333333333334</c:v>
                </c:pt>
                <c:pt idx="9">
                  <c:v>11616.774193548386</c:v>
                </c:pt>
                <c:pt idx="10">
                  <c:v>11980.666666666666</c:v>
                </c:pt>
                <c:pt idx="11">
                  <c:v>12119.032258064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FFD-4D96-B284-EC0748F80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Report Jatim'!$C$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10:$A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10:$C$21</c:f>
              <c:numCache>
                <c:formatCode>_(* #,##0_);_(* \(#,##0\);_(* "-"??_);_(@_)</c:formatCode>
                <c:ptCount val="12"/>
                <c:pt idx="0">
                  <c:v>9939.677419354839</c:v>
                </c:pt>
                <c:pt idx="1">
                  <c:v>10002.857142857143</c:v>
                </c:pt>
                <c:pt idx="2">
                  <c:v>10054.838709677419</c:v>
                </c:pt>
                <c:pt idx="3">
                  <c:v>10048</c:v>
                </c:pt>
                <c:pt idx="4">
                  <c:v>10018.387096774193</c:v>
                </c:pt>
                <c:pt idx="5">
                  <c:v>9956.6666666666661</c:v>
                </c:pt>
                <c:pt idx="6">
                  <c:v>9910.5555555555547</c:v>
                </c:pt>
                <c:pt idx="7">
                  <c:v>10004.333333333334</c:v>
                </c:pt>
                <c:pt idx="8">
                  <c:v>10263.333333333334</c:v>
                </c:pt>
                <c:pt idx="9">
                  <c:v>10430.322580645161</c:v>
                </c:pt>
                <c:pt idx="10">
                  <c:v>10543.333333333334</c:v>
                </c:pt>
                <c:pt idx="11">
                  <c:v>10796.451612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0-401F-80C2-EA112357ADAC}"/>
            </c:ext>
          </c:extLst>
        </c:ser>
        <c:ser>
          <c:idx val="2"/>
          <c:order val="2"/>
          <c:tx>
            <c:strRef>
              <c:f>'Report Jatim'!$I$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10:$A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10:$I$21</c:f>
              <c:numCache>
                <c:formatCode>_(* #,##0_);_(* \(#,##0\);_(* "-"??_);_(@_)</c:formatCode>
                <c:ptCount val="12"/>
                <c:pt idx="0">
                  <c:v>11103.548387096775</c:v>
                </c:pt>
                <c:pt idx="1">
                  <c:v>11355</c:v>
                </c:pt>
                <c:pt idx="2">
                  <c:v>10930.322580645161</c:v>
                </c:pt>
                <c:pt idx="3">
                  <c:v>11037.333333333334</c:v>
                </c:pt>
                <c:pt idx="4">
                  <c:v>11012.258064516129</c:v>
                </c:pt>
                <c:pt idx="5">
                  <c:v>10985.333333333334</c:v>
                </c:pt>
                <c:pt idx="6">
                  <c:v>11007.41935483871</c:v>
                </c:pt>
                <c:pt idx="7">
                  <c:v>11177.096774193549</c:v>
                </c:pt>
                <c:pt idx="8">
                  <c:v>12145.333333333334</c:v>
                </c:pt>
                <c:pt idx="9">
                  <c:v>12143.870967741936</c:v>
                </c:pt>
                <c:pt idx="10">
                  <c:v>11953.333333333334</c:v>
                </c:pt>
                <c:pt idx="11">
                  <c:v>11951.612903225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0-401F-80C2-EA112357A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ort Jatim'!$B$9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Report Jatim'!$A$10:$A$21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ort Jatim'!$B$10:$B$2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1">
                        <c:v>10600</c:v>
                      </c:pt>
                      <c:pt idx="2">
                        <c:v>10220</c:v>
                      </c:pt>
                      <c:pt idx="3">
                        <c:v>10099</c:v>
                      </c:pt>
                      <c:pt idx="4">
                        <c:v>10067.741935483871</c:v>
                      </c:pt>
                      <c:pt idx="5">
                        <c:v>9987</c:v>
                      </c:pt>
                      <c:pt idx="6">
                        <c:v>9869.354838709678</c:v>
                      </c:pt>
                      <c:pt idx="7">
                        <c:v>9812.2580645161288</c:v>
                      </c:pt>
                      <c:pt idx="8">
                        <c:v>9780.6666666666661</c:v>
                      </c:pt>
                      <c:pt idx="9">
                        <c:v>9780.6666666666661</c:v>
                      </c:pt>
                      <c:pt idx="10">
                        <c:v>9774</c:v>
                      </c:pt>
                      <c:pt idx="11">
                        <c:v>9820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3-2700-401F-80C2-EA112357AD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eport Jatim'!$U$9</c15:sqref>
                        </c15:formulaRef>
                      </c:ext>
                    </c:extLst>
                    <c:strCache>
                      <c:ptCount val="1"/>
                      <c:pt idx="0">
                        <c:v>Growth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prstDash val="sysDot"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eport Jatim'!$U$10:$U$2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10">
                        <c:v>12207.768327887205</c:v>
                      </c:pt>
                      <c:pt idx="11">
                        <c:v>12387.4949977073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700-401F-80C2-EA112357ADA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eport Jatim'!$V$9</c15:sqref>
                        </c15:formulaRef>
                      </c:ext>
                    </c:extLst>
                    <c:strCache>
                      <c:ptCount val="1"/>
                      <c:pt idx="0">
                        <c:v>Seasonal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sysDot"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  <a:prstDash val="sysDot"/>
                    </a:ln>
                    <a:effectLst/>
                  </c:spPr>
                </c:marker>
                <c:dPt>
                  <c:idx val="9"/>
                  <c:marker>
                    <c:symbol val="circle"/>
                    <c:size val="8"/>
                    <c:spPr>
                      <a:solidFill>
                        <a:schemeClr val="bg1"/>
                      </a:solidFill>
                      <a:ln w="9525">
                        <a:solidFill>
                          <a:schemeClr val="accent6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5-2700-401F-80C2-EA112357ADAC}"/>
                    </c:ext>
                  </c:extLst>
                </c:dPt>
                <c:dPt>
                  <c:idx val="10"/>
                  <c:marker>
                    <c:symbol val="circle"/>
                    <c:size val="8"/>
                    <c:spPr>
                      <a:solidFill>
                        <a:schemeClr val="bg1"/>
                      </a:solidFill>
                      <a:ln w="9525">
                        <a:solidFill>
                          <a:schemeClr val="accent6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spPr>
                    <a:ln w="28575" cap="rnd">
                      <a:solidFill>
                        <a:schemeClr val="accent6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7-2700-401F-80C2-EA112357ADAC}"/>
                    </c:ext>
                  </c:extLst>
                </c:dPt>
                <c:dPt>
                  <c:idx val="11"/>
                  <c:marker>
                    <c:symbol val="circle"/>
                    <c:size val="8"/>
                    <c:spPr>
                      <a:solidFill>
                        <a:schemeClr val="bg1"/>
                      </a:solidFill>
                      <a:ln w="9525">
                        <a:solidFill>
                          <a:schemeClr val="accent6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spPr>
                    <a:ln w="28575" cap="rnd">
                      <a:solidFill>
                        <a:schemeClr val="accent6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9-2700-401F-80C2-EA112357ADAC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accent6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eport Jatim'!$V$10:$V$2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10">
                        <c:v>11046.06198201692</c:v>
                      </c:pt>
                      <c:pt idx="11">
                        <c:v>11196.907783586714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700-401F-80C2-EA112357ADA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5"/>
          <c:order val="5"/>
          <c:tx>
            <c:v>Produksi</c:v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Report Jatim'!$AB$10:$AB$21</c:f>
              <c:numCache>
                <c:formatCode>_(* #,##0_);_(* \(#,##0\);_(* "-"??_);_(@_)</c:formatCode>
                <c:ptCount val="12"/>
                <c:pt idx="0">
                  <c:v>317.26040999999992</c:v>
                </c:pt>
                <c:pt idx="1">
                  <c:v>987.81141999999988</c:v>
                </c:pt>
                <c:pt idx="2">
                  <c:v>2117.4235300000005</c:v>
                </c:pt>
                <c:pt idx="3">
                  <c:v>1190.4398499999998</c:v>
                </c:pt>
                <c:pt idx="4">
                  <c:v>611.26849000000016</c:v>
                </c:pt>
                <c:pt idx="5">
                  <c:v>923.94911999999988</c:v>
                </c:pt>
                <c:pt idx="6">
                  <c:v>913.23288000000014</c:v>
                </c:pt>
                <c:pt idx="7">
                  <c:v>734.62585999999999</c:v>
                </c:pt>
                <c:pt idx="8">
                  <c:v>520.79613999999992</c:v>
                </c:pt>
                <c:pt idx="9">
                  <c:v>397.35432000000009</c:v>
                </c:pt>
                <c:pt idx="10">
                  <c:v>450.40785000000011</c:v>
                </c:pt>
                <c:pt idx="11">
                  <c:v>393.91828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00-401F-80C2-EA112357A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1932352"/>
        <c:axId val="1901933184"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9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valAx>
        <c:axId val="1901933184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932352"/>
        <c:crosses val="max"/>
        <c:crossBetween val="between"/>
      </c:valAx>
      <c:catAx>
        <c:axId val="1901932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90193318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DAGING AY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94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95:$A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95:$B$106</c:f>
              <c:numCache>
                <c:formatCode>_(* #,##0_);_(* \(#,##0\);_(* "-"_);_(@_)</c:formatCode>
                <c:ptCount val="12"/>
                <c:pt idx="1">
                  <c:v>34500</c:v>
                </c:pt>
                <c:pt idx="2">
                  <c:v>32215.263157894737</c:v>
                </c:pt>
                <c:pt idx="3">
                  <c:v>36847.666666666664</c:v>
                </c:pt>
                <c:pt idx="4">
                  <c:v>35718.709677419356</c:v>
                </c:pt>
                <c:pt idx="5">
                  <c:v>32106</c:v>
                </c:pt>
                <c:pt idx="6">
                  <c:v>29229.677419354837</c:v>
                </c:pt>
                <c:pt idx="7">
                  <c:v>30144.83870967742</c:v>
                </c:pt>
                <c:pt idx="8">
                  <c:v>31293.666666666668</c:v>
                </c:pt>
                <c:pt idx="9">
                  <c:v>32019</c:v>
                </c:pt>
                <c:pt idx="10">
                  <c:v>32132.666666666668</c:v>
                </c:pt>
                <c:pt idx="11">
                  <c:v>33228.7096774193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40-456D-A5A4-B5C95C14BE75}"/>
            </c:ext>
          </c:extLst>
        </c:ser>
        <c:ser>
          <c:idx val="1"/>
          <c:order val="1"/>
          <c:tx>
            <c:strRef>
              <c:f>'Report Jatim'!$C$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95:$A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95:$C$106</c:f>
              <c:numCache>
                <c:formatCode>_(* #,##0_);_(* \(#,##0\);_(* "-"_);_(@_)</c:formatCode>
                <c:ptCount val="12"/>
                <c:pt idx="0">
                  <c:v>35871.612903225803</c:v>
                </c:pt>
                <c:pt idx="1">
                  <c:v>32370.357142857141</c:v>
                </c:pt>
                <c:pt idx="2">
                  <c:v>33332.258064516129</c:v>
                </c:pt>
                <c:pt idx="3">
                  <c:v>36417.666666666664</c:v>
                </c:pt>
                <c:pt idx="4">
                  <c:v>35418.06451612903</c:v>
                </c:pt>
                <c:pt idx="5">
                  <c:v>34070</c:v>
                </c:pt>
                <c:pt idx="6">
                  <c:v>38274.444444444445</c:v>
                </c:pt>
                <c:pt idx="7">
                  <c:v>33548.666666666664</c:v>
                </c:pt>
                <c:pt idx="8">
                  <c:v>32889</c:v>
                </c:pt>
                <c:pt idx="9">
                  <c:v>30424.193548387098</c:v>
                </c:pt>
                <c:pt idx="10">
                  <c:v>31465.333333333332</c:v>
                </c:pt>
                <c:pt idx="11">
                  <c:v>3262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40-456D-A5A4-B5C95C14BE75}"/>
            </c:ext>
          </c:extLst>
        </c:ser>
        <c:ser>
          <c:idx val="2"/>
          <c:order val="2"/>
          <c:tx>
            <c:strRef>
              <c:f>'Report Jatim'!$I$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95:$A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95:$I$106</c:f>
              <c:numCache>
                <c:formatCode>_(* #,##0_);_(* \(#,##0\);_(* "-"_);_(@_)</c:formatCode>
                <c:ptCount val="12"/>
                <c:pt idx="0">
                  <c:v>31441.935483870966</c:v>
                </c:pt>
                <c:pt idx="1">
                  <c:v>30934.642857142859</c:v>
                </c:pt>
                <c:pt idx="2">
                  <c:v>31749.032258064515</c:v>
                </c:pt>
                <c:pt idx="3">
                  <c:v>33983.666666666664</c:v>
                </c:pt>
                <c:pt idx="4">
                  <c:v>34895.483870967742</c:v>
                </c:pt>
                <c:pt idx="5">
                  <c:v>37235.666666666664</c:v>
                </c:pt>
                <c:pt idx="6">
                  <c:v>38001.93548387097</c:v>
                </c:pt>
                <c:pt idx="7">
                  <c:v>35345.483870967742</c:v>
                </c:pt>
                <c:pt idx="8">
                  <c:v>35505.333333333336</c:v>
                </c:pt>
                <c:pt idx="9">
                  <c:v>35286.129032258068</c:v>
                </c:pt>
                <c:pt idx="10">
                  <c:v>33778.333333333336</c:v>
                </c:pt>
                <c:pt idx="11">
                  <c:v>32153.8709677419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40-456D-A5A4-B5C95C14B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2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TELUR AY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11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112:$A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112:$B$123</c:f>
              <c:numCache>
                <c:formatCode>_(* #,##0_);_(* \(#,##0\);_(* "-"_);_(@_)</c:formatCode>
                <c:ptCount val="12"/>
                <c:pt idx="1">
                  <c:v>22500</c:v>
                </c:pt>
                <c:pt idx="2">
                  <c:v>21863.684210526317</c:v>
                </c:pt>
                <c:pt idx="3">
                  <c:v>22848.333333333332</c:v>
                </c:pt>
                <c:pt idx="4">
                  <c:v>22115.806451612902</c:v>
                </c:pt>
                <c:pt idx="5">
                  <c:v>22942.333333333332</c:v>
                </c:pt>
                <c:pt idx="6">
                  <c:v>22259.677419354837</c:v>
                </c:pt>
                <c:pt idx="7">
                  <c:v>22067.096774193549</c:v>
                </c:pt>
                <c:pt idx="8">
                  <c:v>18825.333333333332</c:v>
                </c:pt>
                <c:pt idx="9">
                  <c:v>18168.666666666668</c:v>
                </c:pt>
                <c:pt idx="10">
                  <c:v>22023.666666666668</c:v>
                </c:pt>
                <c:pt idx="11">
                  <c:v>24007.4193548387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6E-4A7F-AC37-77A136F6E426}"/>
            </c:ext>
          </c:extLst>
        </c:ser>
        <c:ser>
          <c:idx val="1"/>
          <c:order val="1"/>
          <c:tx>
            <c:strRef>
              <c:f>'Report Jatim'!$C$1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112:$A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112:$C$123</c:f>
              <c:numCache>
                <c:formatCode>_(* #,##0_);_(* \(#,##0\);_(* "-"_);_(@_)</c:formatCode>
                <c:ptCount val="12"/>
                <c:pt idx="0">
                  <c:v>22732.580645161292</c:v>
                </c:pt>
                <c:pt idx="1">
                  <c:v>19635.714285714286</c:v>
                </c:pt>
                <c:pt idx="2">
                  <c:v>23018.709677419356</c:v>
                </c:pt>
                <c:pt idx="3">
                  <c:v>24143.333333333332</c:v>
                </c:pt>
                <c:pt idx="4">
                  <c:v>25840</c:v>
                </c:pt>
                <c:pt idx="5">
                  <c:v>27392.222222222223</c:v>
                </c:pt>
                <c:pt idx="6">
                  <c:v>27350.555555555555</c:v>
                </c:pt>
                <c:pt idx="7">
                  <c:v>28171.666666666668</c:v>
                </c:pt>
                <c:pt idx="8">
                  <c:v>26515.333333333332</c:v>
                </c:pt>
                <c:pt idx="9">
                  <c:v>24778.709677419356</c:v>
                </c:pt>
                <c:pt idx="10">
                  <c:v>26827.333333333332</c:v>
                </c:pt>
                <c:pt idx="11">
                  <c:v>28834.193548387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46E-4A7F-AC37-77A136F6E426}"/>
            </c:ext>
          </c:extLst>
        </c:ser>
        <c:ser>
          <c:idx val="2"/>
          <c:order val="2"/>
          <c:tx>
            <c:strRef>
              <c:f>'Report Jatim'!$I$1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112:$A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112:$I$123</c:f>
              <c:numCache>
                <c:formatCode>_(* #,##0_);_(* \(#,##0\);_(* "-"_);_(@_)</c:formatCode>
                <c:ptCount val="12"/>
                <c:pt idx="0">
                  <c:v>26908.064516129034</c:v>
                </c:pt>
                <c:pt idx="1">
                  <c:v>26164.642857142859</c:v>
                </c:pt>
                <c:pt idx="2">
                  <c:v>27470</c:v>
                </c:pt>
                <c:pt idx="3">
                  <c:v>26873</c:v>
                </c:pt>
                <c:pt idx="4">
                  <c:v>29268.064516129034</c:v>
                </c:pt>
                <c:pt idx="5">
                  <c:v>29458</c:v>
                </c:pt>
                <c:pt idx="6">
                  <c:v>30205.16129032258</c:v>
                </c:pt>
                <c:pt idx="7">
                  <c:v>28667.096774193549</c:v>
                </c:pt>
                <c:pt idx="8">
                  <c:v>25639.333333333332</c:v>
                </c:pt>
                <c:pt idx="9">
                  <c:v>24783.225806451614</c:v>
                </c:pt>
                <c:pt idx="10">
                  <c:v>25859</c:v>
                </c:pt>
                <c:pt idx="11">
                  <c:v>26125.8064516129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46E-4A7F-AC37-77A136F6E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1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600" b="1" i="0" u="none" strike="noStrike" kern="1200" spc="0" baseline="0">
                <a:solidFill>
                  <a:schemeClr val="accent1">
                    <a:lumMod val="50000"/>
                  </a:schemeClr>
                </a:solidFill>
              </a:rPr>
              <a:t>Harga Konsumen Bulanan Komoditas BERAS PREMIUM</a:t>
            </a:r>
          </a:p>
          <a:p>
            <a:pPr algn="l">
              <a:defRPr sz="1600"/>
            </a:pPr>
            <a:r>
              <a:rPr lang="en-ID" sz="1600" b="1" i="0" u="none" strike="noStrike" kern="1200" spc="0" baseline="0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3.2452762412897462E-2"/>
          <c:y val="3.0938217849951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25:$AA$2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27:$AA$38</c:f>
              <c:numCache>
                <c:formatCode>_(* #,##0_);_(* \(#,##0\);_(* "-"??_);_(@_)</c:formatCode>
                <c:ptCount val="12"/>
                <c:pt idx="0">
                  <c:v>11346.451612903225</c:v>
                </c:pt>
                <c:pt idx="1">
                  <c:v>11295.357142857143</c:v>
                </c:pt>
                <c:pt idx="2">
                  <c:v>11323.225806451614</c:v>
                </c:pt>
                <c:pt idx="3">
                  <c:v>11363.333333333334</c:v>
                </c:pt>
                <c:pt idx="4">
                  <c:v>11372.903225806451</c:v>
                </c:pt>
                <c:pt idx="5">
                  <c:v>11345.555555555555</c:v>
                </c:pt>
                <c:pt idx="6">
                  <c:v>11279.444444444445</c:v>
                </c:pt>
                <c:pt idx="7">
                  <c:v>11352.333333333334</c:v>
                </c:pt>
                <c:pt idx="8">
                  <c:v>11602</c:v>
                </c:pt>
                <c:pt idx="9">
                  <c:v>11800</c:v>
                </c:pt>
                <c:pt idx="10">
                  <c:v>11857.333333333334</c:v>
                </c:pt>
                <c:pt idx="11">
                  <c:v>12098.064516129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05-48F6-99FB-2E2DCEE94E9A}"/>
            </c:ext>
          </c:extLst>
        </c:ser>
        <c:ser>
          <c:idx val="1"/>
          <c:order val="1"/>
          <c:tx>
            <c:strRef>
              <c:f>'Data Chart Bulanan'!$AB$25:$AB$26</c:f>
              <c:strCache>
                <c:ptCount val="1"/>
                <c:pt idx="0">
                  <c:v>2023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27:$AB$38</c:f>
              <c:numCache>
                <c:formatCode>_(* #,##0_);_(* \(#,##0\);_(* "-"??_);_(@_)</c:formatCode>
                <c:ptCount val="12"/>
                <c:pt idx="0">
                  <c:v>12331.935483870968</c:v>
                </c:pt>
                <c:pt idx="1">
                  <c:v>12711.428571428571</c:v>
                </c:pt>
                <c:pt idx="2">
                  <c:v>12637.41935483871</c:v>
                </c:pt>
                <c:pt idx="3">
                  <c:v>12739</c:v>
                </c:pt>
                <c:pt idx="4">
                  <c:v>12654.838709677419</c:v>
                </c:pt>
                <c:pt idx="5">
                  <c:v>12688.333333333334</c:v>
                </c:pt>
                <c:pt idx="6">
                  <c:v>12701.612903225807</c:v>
                </c:pt>
                <c:pt idx="7">
                  <c:v>12846.451612903225</c:v>
                </c:pt>
                <c:pt idx="8">
                  <c:v>13775</c:v>
                </c:pt>
                <c:pt idx="9">
                  <c:v>14035.806451612903</c:v>
                </c:pt>
                <c:pt idx="10">
                  <c:v>14042.333333333334</c:v>
                </c:pt>
                <c:pt idx="11">
                  <c:v>14047.4193548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05-48F6-99FB-2E2DCEE94E9A}"/>
            </c:ext>
          </c:extLst>
        </c:ser>
        <c:ser>
          <c:idx val="2"/>
          <c:order val="2"/>
          <c:tx>
            <c:strRef>
              <c:f>'Data Chart Bulanan'!$AC$25:$AC$26</c:f>
              <c:strCache>
                <c:ptCount val="1"/>
                <c:pt idx="0">
                  <c:v>2024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27:$AC$38</c:f>
              <c:numCache>
                <c:formatCode>_(* #,##0_);_(* \(#,##0\);_(* "-"??_);_(@_)</c:formatCode>
                <c:ptCount val="12"/>
                <c:pt idx="0">
                  <c:v>14114.838709677419</c:v>
                </c:pt>
                <c:pt idx="1">
                  <c:v>15235.51724137931</c:v>
                </c:pt>
                <c:pt idx="2">
                  <c:v>15501.935483870968</c:v>
                </c:pt>
                <c:pt idx="3">
                  <c:v>14958.666666666666</c:v>
                </c:pt>
                <c:pt idx="4">
                  <c:v>14615.806451612903</c:v>
                </c:pt>
                <c:pt idx="5">
                  <c:v>14560.333333333334</c:v>
                </c:pt>
                <c:pt idx="6">
                  <c:v>14652.58064516129</c:v>
                </c:pt>
                <c:pt idx="7">
                  <c:v>14576.129032258064</c:v>
                </c:pt>
                <c:pt idx="8">
                  <c:v>14612.666666666666</c:v>
                </c:pt>
                <c:pt idx="9">
                  <c:v>14591.290322580646</c:v>
                </c:pt>
                <c:pt idx="10">
                  <c:v>14564</c:v>
                </c:pt>
                <c:pt idx="11">
                  <c:v>14549.6774193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5-48F6-99FB-2E2DCEE94E9A}"/>
            </c:ext>
          </c:extLst>
        </c:ser>
        <c:ser>
          <c:idx val="3"/>
          <c:order val="3"/>
          <c:tx>
            <c:strRef>
              <c:f>'Data Chart Bulanan'!$AD$25:$AD$26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27:$AD$38</c:f>
              <c:numCache>
                <c:formatCode>_(* #,##0_);_(* \(#,##0\);_(* "-"??_);_(@_)</c:formatCode>
                <c:ptCount val="12"/>
                <c:pt idx="0">
                  <c:v>14602.129032258064</c:v>
                </c:pt>
                <c:pt idx="1">
                  <c:v>14585.285714285714</c:v>
                </c:pt>
                <c:pt idx="2">
                  <c:v>14682.612903225807</c:v>
                </c:pt>
                <c:pt idx="3">
                  <c:v>14672.733333333334</c:v>
                </c:pt>
                <c:pt idx="4">
                  <c:v>14674.709677419354</c:v>
                </c:pt>
                <c:pt idx="5">
                  <c:v>14845.033333333333</c:v>
                </c:pt>
                <c:pt idx="6">
                  <c:v>15003.451612903225</c:v>
                </c:pt>
                <c:pt idx="7">
                  <c:v>15105.806451612903</c:v>
                </c:pt>
                <c:pt idx="8">
                  <c:v>15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5F-49E1-991C-4E05AC9D9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10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5">
          <a:lumMod val="50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DAGING SA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12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129:$A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129:$B$140</c:f>
              <c:numCache>
                <c:formatCode>_(* #,##0_);_(* \(#,##0\);_(* "-"_);_(@_)</c:formatCode>
                <c:ptCount val="12"/>
                <c:pt idx="1">
                  <c:v>100000</c:v>
                </c:pt>
                <c:pt idx="2">
                  <c:v>109304.73684210527</c:v>
                </c:pt>
                <c:pt idx="3">
                  <c:v>110135.33333333333</c:v>
                </c:pt>
                <c:pt idx="4">
                  <c:v>112444.51612903226</c:v>
                </c:pt>
                <c:pt idx="5">
                  <c:v>110281.33333333333</c:v>
                </c:pt>
                <c:pt idx="6">
                  <c:v>110929.67741935483</c:v>
                </c:pt>
                <c:pt idx="7">
                  <c:v>110471.29032258065</c:v>
                </c:pt>
                <c:pt idx="8">
                  <c:v>110183</c:v>
                </c:pt>
                <c:pt idx="9">
                  <c:v>110475.33333333333</c:v>
                </c:pt>
                <c:pt idx="10">
                  <c:v>110888.33333333333</c:v>
                </c:pt>
                <c:pt idx="11">
                  <c:v>111375.483870967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30-4C5B-887E-9B9AA3BEF696}"/>
            </c:ext>
          </c:extLst>
        </c:ser>
        <c:ser>
          <c:idx val="1"/>
          <c:order val="1"/>
          <c:tx>
            <c:strRef>
              <c:f>'Report Jatim'!$C$12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129:$A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129:$C$140</c:f>
              <c:numCache>
                <c:formatCode>_(* #,##0_);_(* \(#,##0\);_(* "-"_);_(@_)</c:formatCode>
                <c:ptCount val="12"/>
                <c:pt idx="0">
                  <c:v>111436.45161290323</c:v>
                </c:pt>
                <c:pt idx="1">
                  <c:v>111887.14285714286</c:v>
                </c:pt>
                <c:pt idx="2">
                  <c:v>113366.77419354839</c:v>
                </c:pt>
                <c:pt idx="3">
                  <c:v>116402.33333333333</c:v>
                </c:pt>
                <c:pt idx="4">
                  <c:v>119356.12903225806</c:v>
                </c:pt>
                <c:pt idx="5">
                  <c:v>117528.88888888889</c:v>
                </c:pt>
                <c:pt idx="6">
                  <c:v>114488.33333333333</c:v>
                </c:pt>
                <c:pt idx="7">
                  <c:v>113679.33333333333</c:v>
                </c:pt>
                <c:pt idx="8">
                  <c:v>113901.66666666667</c:v>
                </c:pt>
                <c:pt idx="9">
                  <c:v>114092.90322580645</c:v>
                </c:pt>
                <c:pt idx="10">
                  <c:v>114178</c:v>
                </c:pt>
                <c:pt idx="11">
                  <c:v>114718.38709677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30-4C5B-887E-9B9AA3BEF696}"/>
            </c:ext>
          </c:extLst>
        </c:ser>
        <c:ser>
          <c:idx val="2"/>
          <c:order val="2"/>
          <c:tx>
            <c:strRef>
              <c:f>'Report Jatim'!$I$12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129:$A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129:$I$140</c:f>
              <c:numCache>
                <c:formatCode>_(* #,##0_);_(* \(#,##0\);_(* "-"_);_(@_)</c:formatCode>
                <c:ptCount val="12"/>
                <c:pt idx="0">
                  <c:v>115754.19354838709</c:v>
                </c:pt>
                <c:pt idx="1">
                  <c:v>115343.92857142857</c:v>
                </c:pt>
                <c:pt idx="2">
                  <c:v>115333.87096774194</c:v>
                </c:pt>
                <c:pt idx="3">
                  <c:v>117594.33333333333</c:v>
                </c:pt>
                <c:pt idx="4">
                  <c:v>116896.12903225806</c:v>
                </c:pt>
                <c:pt idx="5">
                  <c:v>116497.33333333333</c:v>
                </c:pt>
                <c:pt idx="6">
                  <c:v>116235.48387096774</c:v>
                </c:pt>
                <c:pt idx="7">
                  <c:v>116474.19354838709</c:v>
                </c:pt>
                <c:pt idx="8">
                  <c:v>116874.33333333333</c:v>
                </c:pt>
                <c:pt idx="9">
                  <c:v>116785.48387096774</c:v>
                </c:pt>
                <c:pt idx="10">
                  <c:v>116966.66666666667</c:v>
                </c:pt>
                <c:pt idx="11">
                  <c:v>117119.67741935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30-4C5B-887E-9B9AA3BEF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ax val="123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Report Jatim'!$B$26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Feb</c:v>
              </c:pt>
              <c:pt idx="1">
                <c:v>Mar</c:v>
              </c:pt>
              <c:pt idx="2">
                <c:v>Apr</c:v>
              </c:pt>
              <c:pt idx="3">
                <c:v>May</c:v>
              </c:pt>
              <c:pt idx="4">
                <c:v>Jun</c:v>
              </c:pt>
              <c:pt idx="5">
                <c:v>Jul</c:v>
              </c:pt>
              <c:pt idx="6">
                <c:v>Aug</c:v>
              </c:pt>
              <c:pt idx="7">
                <c:v>Sep</c:v>
              </c:pt>
              <c:pt idx="8">
                <c:v>Oct</c:v>
              </c:pt>
              <c:pt idx="9">
                <c:v>Nov</c:v>
              </c:pt>
              <c:pt idx="10">
                <c:v>Dec</c:v>
              </c:pt>
            </c:strLit>
          </c:cat>
          <c:val>
            <c:numRef>
              <c:f>'Report Jatim'!$B$27:$B$38</c:f>
              <c:numCache>
                <c:formatCode>_(* #,##0_);_(* \(#,##0\);_(* "-"_);_(@_)</c:formatCode>
                <c:ptCount val="12"/>
                <c:pt idx="1">
                  <c:v>11600</c:v>
                </c:pt>
                <c:pt idx="2">
                  <c:v>11539.473684210527</c:v>
                </c:pt>
                <c:pt idx="3">
                  <c:v>11336</c:v>
                </c:pt>
                <c:pt idx="4">
                  <c:v>11264.193548387097</c:v>
                </c:pt>
                <c:pt idx="5">
                  <c:v>11244</c:v>
                </c:pt>
                <c:pt idx="6">
                  <c:v>11162.258064516129</c:v>
                </c:pt>
                <c:pt idx="7">
                  <c:v>11144.516129032258</c:v>
                </c:pt>
                <c:pt idx="8">
                  <c:v>11131</c:v>
                </c:pt>
                <c:pt idx="9">
                  <c:v>11169.666666666666</c:v>
                </c:pt>
                <c:pt idx="10">
                  <c:v>11174.333333333334</c:v>
                </c:pt>
                <c:pt idx="11">
                  <c:v>11241.2903225806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E6-4FDE-9DE9-6835B76427FF}"/>
            </c:ext>
          </c:extLst>
        </c:ser>
        <c:ser>
          <c:idx val="1"/>
          <c:order val="1"/>
          <c:tx>
            <c:strRef>
              <c:f>'Report Jatim'!$C$2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2"/>
              <c:pt idx="0">
                <c:v>Feb</c:v>
              </c:pt>
              <c:pt idx="1">
                <c:v>Mar</c:v>
              </c:pt>
              <c:pt idx="2">
                <c:v>Apr</c:v>
              </c:pt>
              <c:pt idx="3">
                <c:v>May</c:v>
              </c:pt>
              <c:pt idx="4">
                <c:v>Jun</c:v>
              </c:pt>
              <c:pt idx="5">
                <c:v>Jul</c:v>
              </c:pt>
              <c:pt idx="6">
                <c:v>Aug</c:v>
              </c:pt>
              <c:pt idx="7">
                <c:v>Sep</c:v>
              </c:pt>
              <c:pt idx="8">
                <c:v>Oct</c:v>
              </c:pt>
              <c:pt idx="9">
                <c:v>Nov</c:v>
              </c:pt>
              <c:pt idx="10">
                <c:v>Dec</c:v>
              </c:pt>
            </c:strLit>
          </c:cat>
          <c:val>
            <c:numRef>
              <c:f>'Report Jatim'!$C$27:$C$38</c:f>
              <c:numCache>
                <c:formatCode>_(* #,##0_);_(* \(#,##0\);_(* "-"_);_(@_)</c:formatCode>
                <c:ptCount val="12"/>
                <c:pt idx="0">
                  <c:v>11346.451612903225</c:v>
                </c:pt>
                <c:pt idx="1">
                  <c:v>11295.357142857143</c:v>
                </c:pt>
                <c:pt idx="2">
                  <c:v>11323.225806451614</c:v>
                </c:pt>
                <c:pt idx="3">
                  <c:v>11363.333333333334</c:v>
                </c:pt>
                <c:pt idx="4">
                  <c:v>11372.903225806451</c:v>
                </c:pt>
                <c:pt idx="5">
                  <c:v>11345.555555555555</c:v>
                </c:pt>
                <c:pt idx="6">
                  <c:v>11279.444444444445</c:v>
                </c:pt>
                <c:pt idx="7">
                  <c:v>11352.333333333334</c:v>
                </c:pt>
                <c:pt idx="8">
                  <c:v>11602</c:v>
                </c:pt>
                <c:pt idx="9">
                  <c:v>11800</c:v>
                </c:pt>
                <c:pt idx="10">
                  <c:v>11857.333333333334</c:v>
                </c:pt>
                <c:pt idx="11">
                  <c:v>12098.0645161290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E6-4FDE-9DE9-6835B76427FF}"/>
            </c:ext>
          </c:extLst>
        </c:ser>
        <c:ser>
          <c:idx val="2"/>
          <c:order val="2"/>
          <c:tx>
            <c:strRef>
              <c:f>'Report Jatim'!$I$2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12"/>
              <c:pt idx="0">
                <c:v>Feb</c:v>
              </c:pt>
              <c:pt idx="1">
                <c:v>Mar</c:v>
              </c:pt>
              <c:pt idx="2">
                <c:v>Apr</c:v>
              </c:pt>
              <c:pt idx="3">
                <c:v>May</c:v>
              </c:pt>
              <c:pt idx="4">
                <c:v>Jun</c:v>
              </c:pt>
              <c:pt idx="5">
                <c:v>Jul</c:v>
              </c:pt>
              <c:pt idx="6">
                <c:v>Aug</c:v>
              </c:pt>
              <c:pt idx="7">
                <c:v>Sep</c:v>
              </c:pt>
              <c:pt idx="8">
                <c:v>Oct</c:v>
              </c:pt>
              <c:pt idx="9">
                <c:v>Nov</c:v>
              </c:pt>
              <c:pt idx="10">
                <c:v>Dec</c:v>
              </c:pt>
            </c:strLit>
          </c:cat>
          <c:val>
            <c:numRef>
              <c:f>'Report Jatim'!$I$27:$I$38</c:f>
              <c:numCache>
                <c:formatCode>_(* #,##0_);_(* \(#,##0\);_(* "-"_);_(@_)</c:formatCode>
                <c:ptCount val="12"/>
                <c:pt idx="0">
                  <c:v>12331.935483870968</c:v>
                </c:pt>
                <c:pt idx="1">
                  <c:v>12711.428571428571</c:v>
                </c:pt>
                <c:pt idx="2">
                  <c:v>12637.41935483871</c:v>
                </c:pt>
                <c:pt idx="3">
                  <c:v>12739</c:v>
                </c:pt>
                <c:pt idx="4">
                  <c:v>12654.838709677419</c:v>
                </c:pt>
                <c:pt idx="5">
                  <c:v>12688.333333333334</c:v>
                </c:pt>
                <c:pt idx="6">
                  <c:v>12701.612903225807</c:v>
                </c:pt>
                <c:pt idx="7">
                  <c:v>12846.451612903225</c:v>
                </c:pt>
                <c:pt idx="8">
                  <c:v>13775</c:v>
                </c:pt>
                <c:pt idx="9">
                  <c:v>14033.870967741936</c:v>
                </c:pt>
                <c:pt idx="10">
                  <c:v>14043.333333333334</c:v>
                </c:pt>
                <c:pt idx="11">
                  <c:v>14047.7419354838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E6-4FDE-9DE9-6835B7642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ax val="14200"/>
          <c:min val="1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CABAI RAW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146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147:$A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147:$B$158</c:f>
              <c:numCache>
                <c:formatCode>_(* #,##0_);_(* \(#,##0\);_(* "-"_);_(@_)</c:formatCode>
                <c:ptCount val="12"/>
                <c:pt idx="1">
                  <c:v>108500</c:v>
                </c:pt>
                <c:pt idx="2">
                  <c:v>105921.05263157895</c:v>
                </c:pt>
                <c:pt idx="3">
                  <c:v>55680</c:v>
                </c:pt>
                <c:pt idx="4">
                  <c:v>42593.870967741932</c:v>
                </c:pt>
                <c:pt idx="5">
                  <c:v>33162</c:v>
                </c:pt>
                <c:pt idx="6">
                  <c:v>51185.806451612902</c:v>
                </c:pt>
                <c:pt idx="7">
                  <c:v>23586.774193548386</c:v>
                </c:pt>
                <c:pt idx="8">
                  <c:v>17021</c:v>
                </c:pt>
                <c:pt idx="9">
                  <c:v>19489.333333333332</c:v>
                </c:pt>
                <c:pt idx="10">
                  <c:v>19009</c:v>
                </c:pt>
                <c:pt idx="11">
                  <c:v>69332.580645161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0C-4A83-94F9-6102428839FC}"/>
            </c:ext>
          </c:extLst>
        </c:ser>
        <c:ser>
          <c:idx val="1"/>
          <c:order val="1"/>
          <c:tx>
            <c:strRef>
              <c:f>'Report Jatim'!$C$1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147:$A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147:$C$158</c:f>
              <c:numCache>
                <c:formatCode>_(* #,##0_);_(* \(#,##0\);_(* "-"_);_(@_)</c:formatCode>
                <c:ptCount val="12"/>
                <c:pt idx="0">
                  <c:v>39423.548387096773</c:v>
                </c:pt>
                <c:pt idx="1">
                  <c:v>37140.357142857145</c:v>
                </c:pt>
                <c:pt idx="2">
                  <c:v>49636.451612903227</c:v>
                </c:pt>
                <c:pt idx="3">
                  <c:v>29653</c:v>
                </c:pt>
                <c:pt idx="4">
                  <c:v>35554.193548387098</c:v>
                </c:pt>
                <c:pt idx="5">
                  <c:v>74553.333333333328</c:v>
                </c:pt>
                <c:pt idx="6">
                  <c:v>71122.222222222219</c:v>
                </c:pt>
                <c:pt idx="7">
                  <c:v>45464.333333333336</c:v>
                </c:pt>
                <c:pt idx="8">
                  <c:v>52538.666666666664</c:v>
                </c:pt>
                <c:pt idx="9">
                  <c:v>39972.580645161288</c:v>
                </c:pt>
                <c:pt idx="10">
                  <c:v>27916.666666666668</c:v>
                </c:pt>
                <c:pt idx="11">
                  <c:v>37620.3225806451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30C-4A83-94F9-6102428839FC}"/>
            </c:ext>
          </c:extLst>
        </c:ser>
        <c:ser>
          <c:idx val="2"/>
          <c:order val="2"/>
          <c:tx>
            <c:strRef>
              <c:f>'Report Jatim'!$I$1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147:$A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147:$I$158</c:f>
              <c:numCache>
                <c:formatCode>_(* #,##0_);_(* \(#,##0\);_(* "-"_);_(@_)</c:formatCode>
                <c:ptCount val="12"/>
                <c:pt idx="0">
                  <c:v>51340.645161290326</c:v>
                </c:pt>
                <c:pt idx="1">
                  <c:v>57028.928571428572</c:v>
                </c:pt>
                <c:pt idx="2">
                  <c:v>68730.645161290318</c:v>
                </c:pt>
                <c:pt idx="3">
                  <c:v>32184</c:v>
                </c:pt>
                <c:pt idx="4">
                  <c:v>30369.032258064515</c:v>
                </c:pt>
                <c:pt idx="5">
                  <c:v>34193.333333333336</c:v>
                </c:pt>
                <c:pt idx="6">
                  <c:v>27998.709677419356</c:v>
                </c:pt>
                <c:pt idx="7">
                  <c:v>36615.483870967742</c:v>
                </c:pt>
                <c:pt idx="8">
                  <c:v>25518.666666666668</c:v>
                </c:pt>
                <c:pt idx="9">
                  <c:v>45088.709677419356</c:v>
                </c:pt>
                <c:pt idx="10">
                  <c:v>75904.666666666672</c:v>
                </c:pt>
                <c:pt idx="11">
                  <c:v>78729.0322580645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0C-4A83-94F9-610242883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CABAI KER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16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164:$A$17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164:$B$175</c:f>
              <c:numCache>
                <c:formatCode>_(* #,##0_);_(* \(#,##0\);_(* "-"_);_(@_)</c:formatCode>
                <c:ptCount val="12"/>
                <c:pt idx="1">
                  <c:v>60000</c:v>
                </c:pt>
                <c:pt idx="2">
                  <c:v>46913.15789473684</c:v>
                </c:pt>
                <c:pt idx="3">
                  <c:v>43173.666666666664</c:v>
                </c:pt>
                <c:pt idx="4">
                  <c:v>33413.870967741932</c:v>
                </c:pt>
                <c:pt idx="5">
                  <c:v>22759.666666666668</c:v>
                </c:pt>
                <c:pt idx="6">
                  <c:v>22538.387096774193</c:v>
                </c:pt>
                <c:pt idx="7">
                  <c:v>18146.451612903227</c:v>
                </c:pt>
                <c:pt idx="8">
                  <c:v>16000</c:v>
                </c:pt>
                <c:pt idx="9">
                  <c:v>23089.333333333332</c:v>
                </c:pt>
                <c:pt idx="10">
                  <c:v>28481</c:v>
                </c:pt>
                <c:pt idx="11">
                  <c:v>37860.9677419354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669-45DA-A42B-24825863365B}"/>
            </c:ext>
          </c:extLst>
        </c:ser>
        <c:ser>
          <c:idx val="1"/>
          <c:order val="1"/>
          <c:tx>
            <c:strRef>
              <c:f>'Report Jatim'!$C$16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164:$A$17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164:$C$175</c:f>
              <c:numCache>
                <c:formatCode>_(* #,##0_);_(* \(#,##0\);_(* "-"_);_(@_)</c:formatCode>
                <c:ptCount val="12"/>
                <c:pt idx="0">
                  <c:v>25048.387096774193</c:v>
                </c:pt>
                <c:pt idx="1">
                  <c:v>28955.714285714286</c:v>
                </c:pt>
                <c:pt idx="2">
                  <c:v>39363.870967741932</c:v>
                </c:pt>
                <c:pt idx="3">
                  <c:v>32284.333333333332</c:v>
                </c:pt>
                <c:pt idx="4">
                  <c:v>37678.06451612903</c:v>
                </c:pt>
                <c:pt idx="5">
                  <c:v>56264.444444444445</c:v>
                </c:pt>
                <c:pt idx="6">
                  <c:v>73071.111111111109</c:v>
                </c:pt>
                <c:pt idx="7">
                  <c:v>55348.666666666664</c:v>
                </c:pt>
                <c:pt idx="8">
                  <c:v>54007.666666666664</c:v>
                </c:pt>
                <c:pt idx="9">
                  <c:v>38565.161290322583</c:v>
                </c:pt>
                <c:pt idx="10">
                  <c:v>26567.333333333332</c:v>
                </c:pt>
                <c:pt idx="11">
                  <c:v>28352.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669-45DA-A42B-24825863365B}"/>
            </c:ext>
          </c:extLst>
        </c:ser>
        <c:ser>
          <c:idx val="2"/>
          <c:order val="2"/>
          <c:tx>
            <c:strRef>
              <c:f>'Report Jatim'!$I$16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164:$A$17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164:$I$175</c:f>
              <c:numCache>
                <c:formatCode>_(* #,##0_);_(* \(#,##0\);_(* "-"_);_(@_)</c:formatCode>
                <c:ptCount val="12"/>
                <c:pt idx="0">
                  <c:v>36059.677419354841</c:v>
                </c:pt>
                <c:pt idx="1">
                  <c:v>37867.5</c:v>
                </c:pt>
                <c:pt idx="2">
                  <c:v>36976.451612903227</c:v>
                </c:pt>
                <c:pt idx="3">
                  <c:v>31039.333333333332</c:v>
                </c:pt>
                <c:pt idx="4">
                  <c:v>27306.451612903227</c:v>
                </c:pt>
                <c:pt idx="5">
                  <c:v>26770.333333333332</c:v>
                </c:pt>
                <c:pt idx="6">
                  <c:v>27439.354838709678</c:v>
                </c:pt>
                <c:pt idx="7">
                  <c:v>31501.612903225807</c:v>
                </c:pt>
                <c:pt idx="8">
                  <c:v>28239.333333333332</c:v>
                </c:pt>
                <c:pt idx="9">
                  <c:v>33840.967741935485</c:v>
                </c:pt>
                <c:pt idx="10">
                  <c:v>60213.666666666664</c:v>
                </c:pt>
                <c:pt idx="11">
                  <c:v>65913.8709677419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69-45DA-A42B-24825863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JAGU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port Jatim'!$B$18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port Jatim'!$A$181:$A$19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B$181:$B$192</c:f>
              <c:numCache>
                <c:formatCode>_(* #,##0_);_(* \(#,##0\);_(* "-"_);_(@_)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B22-46FD-95C2-D653C453CA4F}"/>
            </c:ext>
          </c:extLst>
        </c:ser>
        <c:ser>
          <c:idx val="1"/>
          <c:order val="1"/>
          <c:tx>
            <c:strRef>
              <c:f>'Report Jatim'!$C$18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port Jatim'!$A$181:$A$19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C$181:$C$192</c:f>
              <c:numCache>
                <c:formatCode>_(* #,##0_);_(* \(#,##0\);_(* "-"_);_(@_)</c:formatCode>
                <c:ptCount val="12"/>
                <c:pt idx="3">
                  <c:v>17512</c:v>
                </c:pt>
                <c:pt idx="4">
                  <c:v>16697.419354838708</c:v>
                </c:pt>
                <c:pt idx="5">
                  <c:v>16198.888888888889</c:v>
                </c:pt>
                <c:pt idx="6">
                  <c:v>5048.8888888888887</c:v>
                </c:pt>
                <c:pt idx="7">
                  <c:v>4975.666666666667</c:v>
                </c:pt>
                <c:pt idx="8">
                  <c:v>5042.666666666667</c:v>
                </c:pt>
                <c:pt idx="9">
                  <c:v>5074.5161290322585</c:v>
                </c:pt>
                <c:pt idx="10">
                  <c:v>4963.333333333333</c:v>
                </c:pt>
                <c:pt idx="11">
                  <c:v>4945.48387096774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B22-46FD-95C2-D653C453CA4F}"/>
            </c:ext>
          </c:extLst>
        </c:ser>
        <c:ser>
          <c:idx val="2"/>
          <c:order val="2"/>
          <c:tx>
            <c:strRef>
              <c:f>'Report Jatim'!$I$18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port Jatim'!$A$181:$A$19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port Jatim'!$I$181:$I$192</c:f>
              <c:numCache>
                <c:formatCode>_(* #,##0_);_(* \(#,##0\);_(* "-"_);_(@_)</c:formatCode>
                <c:ptCount val="12"/>
                <c:pt idx="0">
                  <c:v>5060.6451612903229</c:v>
                </c:pt>
                <c:pt idx="1">
                  <c:v>5190.3571428571431</c:v>
                </c:pt>
                <c:pt idx="2">
                  <c:v>5410</c:v>
                </c:pt>
                <c:pt idx="3">
                  <c:v>5678</c:v>
                </c:pt>
                <c:pt idx="4">
                  <c:v>5757.0967741935483</c:v>
                </c:pt>
                <c:pt idx="5">
                  <c:v>5893</c:v>
                </c:pt>
                <c:pt idx="6">
                  <c:v>5960.322580645161</c:v>
                </c:pt>
                <c:pt idx="7">
                  <c:v>5967.7419354838712</c:v>
                </c:pt>
                <c:pt idx="8">
                  <c:v>6162</c:v>
                </c:pt>
                <c:pt idx="9">
                  <c:v>6342.2580645161288</c:v>
                </c:pt>
                <c:pt idx="10">
                  <c:v>6386</c:v>
                </c:pt>
                <c:pt idx="11">
                  <c:v>6457.74193548387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B22-46FD-95C2-D653C453C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GU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42:$AA$4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44:$AA$55</c:f>
              <c:numCache>
                <c:formatCode>_(* #,##0_);_(* \(#,##0\);_(* "-"??_);_(@_)</c:formatCode>
                <c:ptCount val="12"/>
                <c:pt idx="0">
                  <c:v>12944.193548387097</c:v>
                </c:pt>
                <c:pt idx="1">
                  <c:v>13365</c:v>
                </c:pt>
                <c:pt idx="2">
                  <c:v>13533.548387096775</c:v>
                </c:pt>
                <c:pt idx="3">
                  <c:v>13856.666666666666</c:v>
                </c:pt>
                <c:pt idx="4">
                  <c:v>13764.516129032258</c:v>
                </c:pt>
                <c:pt idx="5">
                  <c:v>13676.666666666666</c:v>
                </c:pt>
                <c:pt idx="6">
                  <c:v>13090.555555555555</c:v>
                </c:pt>
                <c:pt idx="7">
                  <c:v>12970.333333333334</c:v>
                </c:pt>
                <c:pt idx="8">
                  <c:v>12969.333333333334</c:v>
                </c:pt>
                <c:pt idx="9">
                  <c:v>12972.903225806451</c:v>
                </c:pt>
                <c:pt idx="10">
                  <c:v>13030</c:v>
                </c:pt>
                <c:pt idx="11">
                  <c:v>13094.83870967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CD-41F4-8616-6C1C467A28E2}"/>
            </c:ext>
          </c:extLst>
        </c:ser>
        <c:ser>
          <c:idx val="1"/>
          <c:order val="1"/>
          <c:tx>
            <c:strRef>
              <c:f>'Data Chart Bulanan'!$AB$42:$AB$4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44:$AB$55</c:f>
              <c:numCache>
                <c:formatCode>_(* #,##0_);_(* \(#,##0\);_(* "-"??_);_(@_)</c:formatCode>
                <c:ptCount val="12"/>
                <c:pt idx="0">
                  <c:v>13196.774193548386</c:v>
                </c:pt>
                <c:pt idx="1">
                  <c:v>13268.571428571429</c:v>
                </c:pt>
                <c:pt idx="2">
                  <c:v>13260.645161290322</c:v>
                </c:pt>
                <c:pt idx="3">
                  <c:v>13224.333333333334</c:v>
                </c:pt>
                <c:pt idx="4">
                  <c:v>13326.774193548386</c:v>
                </c:pt>
                <c:pt idx="5">
                  <c:v>13384.666666666666</c:v>
                </c:pt>
                <c:pt idx="6">
                  <c:v>13461.290322580646</c:v>
                </c:pt>
                <c:pt idx="7">
                  <c:v>13468.387096774193</c:v>
                </c:pt>
                <c:pt idx="8">
                  <c:v>13786.333333333334</c:v>
                </c:pt>
                <c:pt idx="9">
                  <c:v>14635.806451612903</c:v>
                </c:pt>
                <c:pt idx="10">
                  <c:v>15856.333333333334</c:v>
                </c:pt>
                <c:pt idx="11">
                  <c:v>16511.935483870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D-41F4-8616-6C1C467A28E2}"/>
            </c:ext>
          </c:extLst>
        </c:ser>
        <c:ser>
          <c:idx val="2"/>
          <c:order val="2"/>
          <c:tx>
            <c:strRef>
              <c:f>'Data Chart Bulanan'!$AC$42:$AC$43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44:$AC$55</c:f>
              <c:numCache>
                <c:formatCode>_(* #,##0_);_(* \(#,##0\);_(* "-"??_);_(@_)</c:formatCode>
                <c:ptCount val="12"/>
                <c:pt idx="0">
                  <c:v>16309.677419354839</c:v>
                </c:pt>
                <c:pt idx="1">
                  <c:v>16525.862068965518</c:v>
                </c:pt>
                <c:pt idx="2">
                  <c:v>16893.548387096773</c:v>
                </c:pt>
                <c:pt idx="3">
                  <c:v>17232.666666666668</c:v>
                </c:pt>
                <c:pt idx="4">
                  <c:v>17351.290322580644</c:v>
                </c:pt>
                <c:pt idx="5">
                  <c:v>16816</c:v>
                </c:pt>
                <c:pt idx="6">
                  <c:v>16651.935483870966</c:v>
                </c:pt>
                <c:pt idx="7">
                  <c:v>16516.129032258064</c:v>
                </c:pt>
                <c:pt idx="8">
                  <c:v>16493</c:v>
                </c:pt>
                <c:pt idx="9">
                  <c:v>16716.129032258064</c:v>
                </c:pt>
                <c:pt idx="10">
                  <c:v>16742.666666666668</c:v>
                </c:pt>
                <c:pt idx="11">
                  <c:v>1679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D-41F4-8616-6C1C467A28E2}"/>
            </c:ext>
          </c:extLst>
        </c:ser>
        <c:ser>
          <c:idx val="3"/>
          <c:order val="3"/>
          <c:tx>
            <c:strRef>
              <c:f>'Data Chart Bulanan'!$AD$42:$AD$43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44:$AD$55</c:f>
              <c:numCache>
                <c:formatCode>_(* #,##0_);_(* \(#,##0\);_(* "-"??_);_(@_)</c:formatCode>
                <c:ptCount val="12"/>
                <c:pt idx="0">
                  <c:v>17021.451612903227</c:v>
                </c:pt>
                <c:pt idx="1">
                  <c:v>17300.285714285714</c:v>
                </c:pt>
                <c:pt idx="2">
                  <c:v>17400.870967741936</c:v>
                </c:pt>
                <c:pt idx="3">
                  <c:v>17423.3</c:v>
                </c:pt>
                <c:pt idx="4">
                  <c:v>17309.387096774193</c:v>
                </c:pt>
                <c:pt idx="5">
                  <c:v>16945.3</c:v>
                </c:pt>
                <c:pt idx="6">
                  <c:v>16719.354838709678</c:v>
                </c:pt>
                <c:pt idx="7">
                  <c:v>16560.516129032258</c:v>
                </c:pt>
                <c:pt idx="8">
                  <c:v>1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3C-4A1A-A6DC-84C97CA9B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35807"/>
        <c:axId val="202118751"/>
      </c:lineChart>
      <c:catAx>
        <c:axId val="20213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18751"/>
        <c:crosses val="autoZero"/>
        <c:auto val="1"/>
        <c:lblAlgn val="ctr"/>
        <c:lblOffset val="100"/>
        <c:noMultiLvlLbl val="0"/>
      </c:catAx>
      <c:valAx>
        <c:axId val="202118751"/>
        <c:scaling>
          <c:orientation val="minMax"/>
          <c:min val="11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58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MINYAK GORE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59:$AA$6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61:$AA$72</c:f>
              <c:numCache>
                <c:formatCode>_(* #,##0_);_(* \(#,##0\);_(* "-"??_);_(@_)</c:formatCode>
                <c:ptCount val="12"/>
                <c:pt idx="0">
                  <c:v>19131.612903225807</c:v>
                </c:pt>
                <c:pt idx="1">
                  <c:v>17519.285714285714</c:v>
                </c:pt>
                <c:pt idx="2">
                  <c:v>18881.935483870966</c:v>
                </c:pt>
                <c:pt idx="3">
                  <c:v>22906.333333333332</c:v>
                </c:pt>
                <c:pt idx="4">
                  <c:v>24020.967741935485</c:v>
                </c:pt>
                <c:pt idx="5">
                  <c:v>23523.333333333332</c:v>
                </c:pt>
                <c:pt idx="6">
                  <c:v>20829.444444444445</c:v>
                </c:pt>
                <c:pt idx="7">
                  <c:v>18521.333333333332</c:v>
                </c:pt>
                <c:pt idx="8">
                  <c:v>17962</c:v>
                </c:pt>
                <c:pt idx="9">
                  <c:v>16741.935483870966</c:v>
                </c:pt>
                <c:pt idx="10">
                  <c:v>16737.666666666668</c:v>
                </c:pt>
                <c:pt idx="11">
                  <c:v>16785.16129032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50-4545-9050-37ECDE31099E}"/>
            </c:ext>
          </c:extLst>
        </c:ser>
        <c:ser>
          <c:idx val="1"/>
          <c:order val="1"/>
          <c:tx>
            <c:strRef>
              <c:f>'Data Chart Bulanan'!$AB$59:$AB$6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61:$AB$72</c:f>
              <c:numCache>
                <c:formatCode>_(* #,##0_);_(* \(#,##0\);_(* "-"??_);_(@_)</c:formatCode>
                <c:ptCount val="12"/>
                <c:pt idx="0">
                  <c:v>16990.645161290322</c:v>
                </c:pt>
                <c:pt idx="1">
                  <c:v>17203.214285714286</c:v>
                </c:pt>
                <c:pt idx="2">
                  <c:v>17101.290322580644</c:v>
                </c:pt>
                <c:pt idx="3">
                  <c:v>16926</c:v>
                </c:pt>
                <c:pt idx="4">
                  <c:v>16613.870967741936</c:v>
                </c:pt>
                <c:pt idx="5">
                  <c:v>16564.666666666668</c:v>
                </c:pt>
                <c:pt idx="6">
                  <c:v>16538.709677419356</c:v>
                </c:pt>
                <c:pt idx="7">
                  <c:v>16472.258064516129</c:v>
                </c:pt>
                <c:pt idx="8">
                  <c:v>16226.333333333334</c:v>
                </c:pt>
                <c:pt idx="9">
                  <c:v>16129.032258064517</c:v>
                </c:pt>
                <c:pt idx="10">
                  <c:v>16063.333333333334</c:v>
                </c:pt>
                <c:pt idx="11">
                  <c:v>16039.35483870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50-4545-9050-37ECDE31099E}"/>
            </c:ext>
          </c:extLst>
        </c:ser>
        <c:ser>
          <c:idx val="2"/>
          <c:order val="2"/>
          <c:tx>
            <c:strRef>
              <c:f>'Data Chart Bulanan'!$AC$59:$AC$60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61:$AC$72</c:f>
              <c:numCache>
                <c:formatCode>_(* #,##0_);_(* \(#,##0\);_(* "-"??_);_(@_)</c:formatCode>
                <c:ptCount val="12"/>
                <c:pt idx="0">
                  <c:v>16006.451612903225</c:v>
                </c:pt>
                <c:pt idx="1">
                  <c:v>16133.103448275862</c:v>
                </c:pt>
                <c:pt idx="2">
                  <c:v>16379.354838709678</c:v>
                </c:pt>
                <c:pt idx="3">
                  <c:v>16686</c:v>
                </c:pt>
                <c:pt idx="4">
                  <c:v>16704.83870967742</c:v>
                </c:pt>
                <c:pt idx="5">
                  <c:v>16564</c:v>
                </c:pt>
                <c:pt idx="6">
                  <c:v>16548.709677419356</c:v>
                </c:pt>
                <c:pt idx="7">
                  <c:v>16662.258064516129</c:v>
                </c:pt>
                <c:pt idx="8">
                  <c:v>16886</c:v>
                </c:pt>
                <c:pt idx="9">
                  <c:v>17051.935483870966</c:v>
                </c:pt>
                <c:pt idx="10">
                  <c:v>17176.333333333332</c:v>
                </c:pt>
                <c:pt idx="11">
                  <c:v>17419.35483870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50-4545-9050-37ECDE31099E}"/>
            </c:ext>
          </c:extLst>
        </c:ser>
        <c:ser>
          <c:idx val="3"/>
          <c:order val="3"/>
          <c:tx>
            <c:strRef>
              <c:f>'Data Chart Bulanan'!$AD$59:$AD$60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61:$AD$72</c:f>
              <c:numCache>
                <c:formatCode>_(* #,##0_);_(* \(#,##0\);_(* "-"??_);_(@_)</c:formatCode>
                <c:ptCount val="12"/>
                <c:pt idx="0">
                  <c:v>17375.967741935485</c:v>
                </c:pt>
                <c:pt idx="1">
                  <c:v>17118.142857142859</c:v>
                </c:pt>
                <c:pt idx="2">
                  <c:v>17027.580645161292</c:v>
                </c:pt>
                <c:pt idx="3">
                  <c:v>16945.033333333333</c:v>
                </c:pt>
                <c:pt idx="4">
                  <c:v>16890.645161290322</c:v>
                </c:pt>
                <c:pt idx="5">
                  <c:v>16806.766666666666</c:v>
                </c:pt>
                <c:pt idx="6">
                  <c:v>16760.16129032258</c:v>
                </c:pt>
                <c:pt idx="7">
                  <c:v>16623.580645161292</c:v>
                </c:pt>
                <c:pt idx="8">
                  <c:v>1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C-49E9-9E2E-DA5BCF033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54527"/>
        <c:axId val="202155359"/>
      </c:lineChart>
      <c:catAx>
        <c:axId val="2021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5359"/>
        <c:crosses val="autoZero"/>
        <c:auto val="1"/>
        <c:lblAlgn val="ctr"/>
        <c:lblOffset val="100"/>
        <c:noMultiLvlLbl val="0"/>
      </c:catAx>
      <c:valAx>
        <c:axId val="202155359"/>
        <c:scaling>
          <c:orientation val="minMax"/>
          <c:max val="25500"/>
          <c:min val="1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452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KEDELA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76:$AA$7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78:$Z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78:$AA$89</c:f>
              <c:numCache>
                <c:formatCode>_(* #,##0_);_(* \(#,##0\);_(* "-"??_);_(@_)</c:formatCode>
                <c:ptCount val="12"/>
                <c:pt idx="0">
                  <c:v>11197.41935483871</c:v>
                </c:pt>
                <c:pt idx="1">
                  <c:v>11552.857142857143</c:v>
                </c:pt>
                <c:pt idx="2">
                  <c:v>12515.483870967742</c:v>
                </c:pt>
                <c:pt idx="3">
                  <c:v>12826.666666666666</c:v>
                </c:pt>
                <c:pt idx="4">
                  <c:v>12905.161290322581</c:v>
                </c:pt>
                <c:pt idx="5">
                  <c:v>12960</c:v>
                </c:pt>
                <c:pt idx="6">
                  <c:v>13031.666666666666</c:v>
                </c:pt>
                <c:pt idx="7">
                  <c:v>13070.333333333334</c:v>
                </c:pt>
                <c:pt idx="8">
                  <c:v>13119</c:v>
                </c:pt>
                <c:pt idx="9">
                  <c:v>13489.354838709678</c:v>
                </c:pt>
                <c:pt idx="10">
                  <c:v>14080</c:v>
                </c:pt>
                <c:pt idx="11">
                  <c:v>14505.16129032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F3-4406-9A77-3790AAC3DC66}"/>
            </c:ext>
          </c:extLst>
        </c:ser>
        <c:ser>
          <c:idx val="1"/>
          <c:order val="1"/>
          <c:tx>
            <c:strRef>
              <c:f>'Data Chart Bulanan'!$AB$76:$AB$7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78:$Z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78:$AB$89</c:f>
              <c:numCache>
                <c:formatCode>_(* #,##0_);_(* \(#,##0\);_(* "-"??_);_(@_)</c:formatCode>
                <c:ptCount val="12"/>
                <c:pt idx="0">
                  <c:v>14680</c:v>
                </c:pt>
                <c:pt idx="1">
                  <c:v>14517.5</c:v>
                </c:pt>
                <c:pt idx="2">
                  <c:v>14384.838709677419</c:v>
                </c:pt>
                <c:pt idx="3">
                  <c:v>14225.666666666666</c:v>
                </c:pt>
                <c:pt idx="4">
                  <c:v>12321.612903225807</c:v>
                </c:pt>
                <c:pt idx="5">
                  <c:v>11182.333333333334</c:v>
                </c:pt>
                <c:pt idx="6">
                  <c:v>11324.516129032258</c:v>
                </c:pt>
                <c:pt idx="7">
                  <c:v>11321.935483870968</c:v>
                </c:pt>
                <c:pt idx="8">
                  <c:v>11315.333333333334</c:v>
                </c:pt>
                <c:pt idx="9">
                  <c:v>11621.290322580646</c:v>
                </c:pt>
                <c:pt idx="10">
                  <c:v>11977.333333333334</c:v>
                </c:pt>
                <c:pt idx="11">
                  <c:v>12118.064516129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F3-4406-9A77-3790AAC3DC66}"/>
            </c:ext>
          </c:extLst>
        </c:ser>
        <c:ser>
          <c:idx val="2"/>
          <c:order val="2"/>
          <c:tx>
            <c:strRef>
              <c:f>'Data Chart Bulanan'!$AC$76:$AC$77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78:$Z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78:$AC$89</c:f>
              <c:numCache>
                <c:formatCode>_(* #,##0_);_(* \(#,##0\);_(* "-"??_);_(@_)</c:formatCode>
                <c:ptCount val="12"/>
                <c:pt idx="0">
                  <c:v>12442.58064516129</c:v>
                </c:pt>
                <c:pt idx="1">
                  <c:v>12561.724137931034</c:v>
                </c:pt>
                <c:pt idx="2">
                  <c:v>12488.709677419354</c:v>
                </c:pt>
                <c:pt idx="3">
                  <c:v>12518.333333333334</c:v>
                </c:pt>
                <c:pt idx="4">
                  <c:v>11363.548387096775</c:v>
                </c:pt>
                <c:pt idx="5">
                  <c:v>11007</c:v>
                </c:pt>
                <c:pt idx="6">
                  <c:v>10853.870967741936</c:v>
                </c:pt>
                <c:pt idx="7">
                  <c:v>10647.41935483871</c:v>
                </c:pt>
                <c:pt idx="8">
                  <c:v>10361.333333333334</c:v>
                </c:pt>
                <c:pt idx="9">
                  <c:v>10110.645161290322</c:v>
                </c:pt>
                <c:pt idx="10">
                  <c:v>9905.3333333333339</c:v>
                </c:pt>
                <c:pt idx="11">
                  <c:v>973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F3-4406-9A77-3790AAC3DC66}"/>
            </c:ext>
          </c:extLst>
        </c:ser>
        <c:ser>
          <c:idx val="3"/>
          <c:order val="3"/>
          <c:tx>
            <c:strRef>
              <c:f>'Data Chart Bulanan'!$AD$76:$AD$77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78:$Z$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78:$AD$89</c:f>
              <c:numCache>
                <c:formatCode>_(* #,##0_);_(* \(#,##0\);_(* "-"??_);_(@_)</c:formatCode>
                <c:ptCount val="12"/>
                <c:pt idx="0">
                  <c:v>9547.7333333333336</c:v>
                </c:pt>
                <c:pt idx="1">
                  <c:v>9605.5714285714294</c:v>
                </c:pt>
                <c:pt idx="2">
                  <c:v>9698.9354838709678</c:v>
                </c:pt>
                <c:pt idx="3">
                  <c:v>9797.2666666666664</c:v>
                </c:pt>
                <c:pt idx="4">
                  <c:v>9946.9354838709678</c:v>
                </c:pt>
                <c:pt idx="5">
                  <c:v>9985.2999999999993</c:v>
                </c:pt>
                <c:pt idx="6">
                  <c:v>9955.6129032258068</c:v>
                </c:pt>
                <c:pt idx="7">
                  <c:v>9829.9032258064508</c:v>
                </c:pt>
                <c:pt idx="8">
                  <c:v>9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F1-451A-BF3A-21D9F838A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BERAS MED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8:$AA$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10:$AA$21</c:f>
              <c:numCache>
                <c:formatCode>_(* #,##0_);_(* \(#,##0\);_(* "-"??_);_(@_)</c:formatCode>
                <c:ptCount val="12"/>
                <c:pt idx="0">
                  <c:v>9939.677419354839</c:v>
                </c:pt>
                <c:pt idx="1">
                  <c:v>10002.857142857143</c:v>
                </c:pt>
                <c:pt idx="2">
                  <c:v>10054.838709677419</c:v>
                </c:pt>
                <c:pt idx="3">
                  <c:v>10048</c:v>
                </c:pt>
                <c:pt idx="4">
                  <c:v>10018.387096774193</c:v>
                </c:pt>
                <c:pt idx="5">
                  <c:v>9956.6666666666661</c:v>
                </c:pt>
                <c:pt idx="6">
                  <c:v>9910.5555555555547</c:v>
                </c:pt>
                <c:pt idx="7">
                  <c:v>10004.333333333334</c:v>
                </c:pt>
                <c:pt idx="8">
                  <c:v>10263.333333333334</c:v>
                </c:pt>
                <c:pt idx="9">
                  <c:v>10430.322580645161</c:v>
                </c:pt>
                <c:pt idx="10">
                  <c:v>10543.333333333334</c:v>
                </c:pt>
                <c:pt idx="11">
                  <c:v>10796.451612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78-4E69-AF33-8A85B3E28F13}"/>
            </c:ext>
          </c:extLst>
        </c:ser>
        <c:ser>
          <c:idx val="1"/>
          <c:order val="1"/>
          <c:tx>
            <c:strRef>
              <c:f>'Data Chart Bulanan'!$AB$8:$AB$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10:$AB$21</c:f>
              <c:numCache>
                <c:formatCode>_(* #,##0_);_(* \(#,##0\);_(* "-"??_);_(@_)</c:formatCode>
                <c:ptCount val="12"/>
                <c:pt idx="0">
                  <c:v>11103.548387096775</c:v>
                </c:pt>
                <c:pt idx="1">
                  <c:v>11355</c:v>
                </c:pt>
                <c:pt idx="2">
                  <c:v>10930.322580645161</c:v>
                </c:pt>
                <c:pt idx="3">
                  <c:v>11037.333333333334</c:v>
                </c:pt>
                <c:pt idx="4">
                  <c:v>11012.258064516129</c:v>
                </c:pt>
                <c:pt idx="5">
                  <c:v>10985.333333333334</c:v>
                </c:pt>
                <c:pt idx="6">
                  <c:v>11007.41935483871</c:v>
                </c:pt>
                <c:pt idx="7">
                  <c:v>11177.096774193549</c:v>
                </c:pt>
                <c:pt idx="8">
                  <c:v>12145.333333333334</c:v>
                </c:pt>
                <c:pt idx="9">
                  <c:v>12143.870967741936</c:v>
                </c:pt>
                <c:pt idx="10">
                  <c:v>11952.333333333334</c:v>
                </c:pt>
                <c:pt idx="11">
                  <c:v>1195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78-4E69-AF33-8A85B3E28F13}"/>
            </c:ext>
          </c:extLst>
        </c:ser>
        <c:ser>
          <c:idx val="2"/>
          <c:order val="2"/>
          <c:tx>
            <c:strRef>
              <c:f>'Data Chart Bulanan'!$AC$8:$AC$9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10:$AC$21</c:f>
              <c:numCache>
                <c:formatCode>_(* #,##0_);_(* \(#,##0\);_(* "-"??_);_(@_)</c:formatCode>
                <c:ptCount val="12"/>
                <c:pt idx="0">
                  <c:v>12050.322580645161</c:v>
                </c:pt>
                <c:pt idx="1">
                  <c:v>12747.586206896553</c:v>
                </c:pt>
                <c:pt idx="2">
                  <c:v>12880</c:v>
                </c:pt>
                <c:pt idx="3">
                  <c:v>12499</c:v>
                </c:pt>
                <c:pt idx="4">
                  <c:v>12339.677419354839</c:v>
                </c:pt>
                <c:pt idx="5">
                  <c:v>12351.666666666666</c:v>
                </c:pt>
                <c:pt idx="6">
                  <c:v>12596.774193548386</c:v>
                </c:pt>
                <c:pt idx="7">
                  <c:v>12581.935483870968</c:v>
                </c:pt>
                <c:pt idx="8">
                  <c:v>12587.666666666666</c:v>
                </c:pt>
                <c:pt idx="9">
                  <c:v>12589.354838709678</c:v>
                </c:pt>
                <c:pt idx="10">
                  <c:v>12550.333333333334</c:v>
                </c:pt>
                <c:pt idx="11">
                  <c:v>1253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78-4E69-AF33-8A85B3E28F13}"/>
            </c:ext>
          </c:extLst>
        </c:ser>
        <c:ser>
          <c:idx val="3"/>
          <c:order val="3"/>
          <c:tx>
            <c:strRef>
              <c:f>'Data Chart Bulanan'!$AD$8:$AD$9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10:$Z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10:$AD$21</c:f>
              <c:numCache>
                <c:formatCode>_(* #,##0_);_(* \(#,##0\);_(* "-"??_);_(@_)</c:formatCode>
                <c:ptCount val="12"/>
                <c:pt idx="0">
                  <c:v>12650.483870967742</c:v>
                </c:pt>
                <c:pt idx="1">
                  <c:v>12749.107142857143</c:v>
                </c:pt>
                <c:pt idx="2">
                  <c:v>12832.806451612903</c:v>
                </c:pt>
                <c:pt idx="3">
                  <c:v>12820.2</c:v>
                </c:pt>
                <c:pt idx="4">
                  <c:v>12748.225806451614</c:v>
                </c:pt>
                <c:pt idx="5">
                  <c:v>13023.866666666667</c:v>
                </c:pt>
                <c:pt idx="6">
                  <c:v>13219.096774193549</c:v>
                </c:pt>
                <c:pt idx="7">
                  <c:v>13226.096774193549</c:v>
                </c:pt>
                <c:pt idx="8">
                  <c:v>12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7C-405A-94E2-069D3E399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9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DAGING AY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93:$AA$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95:$Z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95:$AA$106</c:f>
              <c:numCache>
                <c:formatCode>_(* #,##0_);_(* \(#,##0\);_(* "-"??_);_(@_)</c:formatCode>
                <c:ptCount val="12"/>
                <c:pt idx="0">
                  <c:v>35871.612903225803</c:v>
                </c:pt>
                <c:pt idx="1">
                  <c:v>32370.357142857141</c:v>
                </c:pt>
                <c:pt idx="2">
                  <c:v>33332.258064516129</c:v>
                </c:pt>
                <c:pt idx="3">
                  <c:v>36417.666666666664</c:v>
                </c:pt>
                <c:pt idx="4">
                  <c:v>35418.06451612903</c:v>
                </c:pt>
                <c:pt idx="5">
                  <c:v>34070</c:v>
                </c:pt>
                <c:pt idx="6">
                  <c:v>38274.444444444445</c:v>
                </c:pt>
                <c:pt idx="7">
                  <c:v>33548.666666666664</c:v>
                </c:pt>
                <c:pt idx="8">
                  <c:v>32889</c:v>
                </c:pt>
                <c:pt idx="9">
                  <c:v>30424.193548387098</c:v>
                </c:pt>
                <c:pt idx="10">
                  <c:v>31465.333333333332</c:v>
                </c:pt>
                <c:pt idx="11">
                  <c:v>32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1-41D5-B31F-89579743D1AF}"/>
            </c:ext>
          </c:extLst>
        </c:ser>
        <c:ser>
          <c:idx val="1"/>
          <c:order val="1"/>
          <c:tx>
            <c:strRef>
              <c:f>'Data Chart Bulanan'!$AB$93:$AB$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95:$Z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95:$AB$106</c:f>
              <c:numCache>
                <c:formatCode>_(* #,##0_);_(* \(#,##0\);_(* "-"??_);_(@_)</c:formatCode>
                <c:ptCount val="12"/>
                <c:pt idx="0">
                  <c:v>31441.935483870966</c:v>
                </c:pt>
                <c:pt idx="1">
                  <c:v>30934.642857142859</c:v>
                </c:pt>
                <c:pt idx="2">
                  <c:v>31749.032258064515</c:v>
                </c:pt>
                <c:pt idx="3">
                  <c:v>33983.666666666664</c:v>
                </c:pt>
                <c:pt idx="4">
                  <c:v>34895.483870967742</c:v>
                </c:pt>
                <c:pt idx="5">
                  <c:v>37235.666666666664</c:v>
                </c:pt>
                <c:pt idx="6">
                  <c:v>38001.93548387097</c:v>
                </c:pt>
                <c:pt idx="7">
                  <c:v>35345.483870967742</c:v>
                </c:pt>
                <c:pt idx="8">
                  <c:v>35505.333333333336</c:v>
                </c:pt>
                <c:pt idx="9">
                  <c:v>35256.451612903227</c:v>
                </c:pt>
                <c:pt idx="10">
                  <c:v>33768.333333333336</c:v>
                </c:pt>
                <c:pt idx="11">
                  <c:v>32146.774193548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51-41D5-B31F-89579743D1AF}"/>
            </c:ext>
          </c:extLst>
        </c:ser>
        <c:ser>
          <c:idx val="2"/>
          <c:order val="2"/>
          <c:tx>
            <c:strRef>
              <c:f>'Data Chart Bulanan'!$AC$93:$AC$9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95:$Z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95:$AC$106</c:f>
              <c:numCache>
                <c:formatCode>_(* #,##0_);_(* \(#,##0\);_(* "-"??_);_(@_)</c:formatCode>
                <c:ptCount val="12"/>
                <c:pt idx="0">
                  <c:v>31921.290322580644</c:v>
                </c:pt>
                <c:pt idx="1">
                  <c:v>33600</c:v>
                </c:pt>
                <c:pt idx="2">
                  <c:v>37712.903225806454</c:v>
                </c:pt>
                <c:pt idx="3">
                  <c:v>37505</c:v>
                </c:pt>
                <c:pt idx="4">
                  <c:v>36238.709677419356</c:v>
                </c:pt>
                <c:pt idx="5">
                  <c:v>34323</c:v>
                </c:pt>
                <c:pt idx="6">
                  <c:v>33688.06451612903</c:v>
                </c:pt>
                <c:pt idx="7">
                  <c:v>32483.870967741936</c:v>
                </c:pt>
                <c:pt idx="8">
                  <c:v>32401.333333333332</c:v>
                </c:pt>
                <c:pt idx="9">
                  <c:v>33180.322580645159</c:v>
                </c:pt>
                <c:pt idx="10">
                  <c:v>34618.666666666664</c:v>
                </c:pt>
                <c:pt idx="11">
                  <c:v>34489.032258064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1-41D5-B31F-89579743D1AF}"/>
            </c:ext>
          </c:extLst>
        </c:ser>
        <c:ser>
          <c:idx val="3"/>
          <c:order val="3"/>
          <c:tx>
            <c:strRef>
              <c:f>'Data Chart Bulanan'!$AD$93:$AD$94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95:$Z$10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95:$AD$106</c:f>
              <c:numCache>
                <c:formatCode>_(* #,##0_);_(* \(#,##0\);_(* "-"??_);_(@_)</c:formatCode>
                <c:ptCount val="12"/>
                <c:pt idx="0">
                  <c:v>34558.451612903227</c:v>
                </c:pt>
                <c:pt idx="1">
                  <c:v>34192.107142857145</c:v>
                </c:pt>
                <c:pt idx="2">
                  <c:v>35121.677419354841</c:v>
                </c:pt>
                <c:pt idx="3">
                  <c:v>32601.766666666666</c:v>
                </c:pt>
                <c:pt idx="4">
                  <c:v>31421.193548387098</c:v>
                </c:pt>
                <c:pt idx="5">
                  <c:v>31707.466666666667</c:v>
                </c:pt>
                <c:pt idx="6">
                  <c:v>31844</c:v>
                </c:pt>
                <c:pt idx="7">
                  <c:v>32573.645161290322</c:v>
                </c:pt>
                <c:pt idx="8">
                  <c:v>34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E6-46E9-A2C9-D8E2A303E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2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38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Harga Konsumen Mingguan Komoditas BERAS PREMIUM</a:t>
            </a:r>
            <a:endParaRPr lang="en-ID" sz="1600" b="1">
              <a:solidFill>
                <a:schemeClr val="accent1">
                  <a:lumMod val="50000"/>
                </a:schemeClr>
              </a:solidFill>
            </a:endParaRPr>
          </a:p>
          <a:p>
            <a:pPr algn="l">
              <a:defRPr/>
            </a:pPr>
            <a:r>
              <a:rPr lang="en-US" sz="16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  <a:endParaRPr lang="en-ID" sz="1600" b="1" i="0" u="none" strike="noStrike" kern="1200" spc="0" baseline="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4.357057531122191E-2"/>
          <c:y val="2.18356378703384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7262733158745993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7262733158745993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7262733158745993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1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1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123:$E$143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123:$F$143</c:f>
              <c:numCache>
                <c:formatCode>_(* #,##0_);_(* \(#,##0\);_(* "-"??_);_(@_)</c:formatCode>
                <c:ptCount val="16"/>
                <c:pt idx="0">
                  <c:v>14777.285714285714</c:v>
                </c:pt>
                <c:pt idx="1">
                  <c:v>14849.142857142857</c:v>
                </c:pt>
                <c:pt idx="2">
                  <c:v>14820.142857142857</c:v>
                </c:pt>
                <c:pt idx="3">
                  <c:v>14919.142857142857</c:v>
                </c:pt>
                <c:pt idx="4">
                  <c:v>14895.5</c:v>
                </c:pt>
                <c:pt idx="5">
                  <c:v>14944</c:v>
                </c:pt>
                <c:pt idx="6">
                  <c:v>15000.571428571429</c:v>
                </c:pt>
                <c:pt idx="7">
                  <c:v>15014</c:v>
                </c:pt>
                <c:pt idx="8">
                  <c:v>14994.285714285714</c:v>
                </c:pt>
                <c:pt idx="9">
                  <c:v>15065</c:v>
                </c:pt>
                <c:pt idx="10">
                  <c:v>15063</c:v>
                </c:pt>
                <c:pt idx="11">
                  <c:v>15181.714285714286</c:v>
                </c:pt>
                <c:pt idx="12">
                  <c:v>15048.714285714286</c:v>
                </c:pt>
                <c:pt idx="13">
                  <c:v>15138.714285714286</c:v>
                </c:pt>
                <c:pt idx="14">
                  <c:v>15088</c:v>
                </c:pt>
                <c:pt idx="15">
                  <c:v>15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E4F-42E5-A327-542827BE8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414896"/>
        <c:axId val="971413648"/>
      </c:lineChart>
      <c:catAx>
        <c:axId val="97141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13648"/>
        <c:crosses val="autoZero"/>
        <c:auto val="1"/>
        <c:lblAlgn val="ctr"/>
        <c:lblOffset val="100"/>
        <c:noMultiLvlLbl val="0"/>
      </c:catAx>
      <c:valAx>
        <c:axId val="97141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206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TELUR AY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110:$AA$1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112:$Z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112:$AA$123</c:f>
              <c:numCache>
                <c:formatCode>_(* #,##0_);_(* \(#,##0\);_(* "-"??_);_(@_)</c:formatCode>
                <c:ptCount val="12"/>
                <c:pt idx="0">
                  <c:v>22732.580645161292</c:v>
                </c:pt>
                <c:pt idx="1">
                  <c:v>19635.714285714286</c:v>
                </c:pt>
                <c:pt idx="2">
                  <c:v>23018.709677419356</c:v>
                </c:pt>
                <c:pt idx="3">
                  <c:v>24143.333333333332</c:v>
                </c:pt>
                <c:pt idx="4">
                  <c:v>25840</c:v>
                </c:pt>
                <c:pt idx="5">
                  <c:v>27392.222222222223</c:v>
                </c:pt>
                <c:pt idx="6">
                  <c:v>27350.555555555555</c:v>
                </c:pt>
                <c:pt idx="7">
                  <c:v>28171.666666666668</c:v>
                </c:pt>
                <c:pt idx="8">
                  <c:v>26515.333333333332</c:v>
                </c:pt>
                <c:pt idx="9">
                  <c:v>24778.709677419356</c:v>
                </c:pt>
                <c:pt idx="10">
                  <c:v>26827.333333333332</c:v>
                </c:pt>
                <c:pt idx="11">
                  <c:v>28834.193548387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3-4EE8-9CFA-B350157692D7}"/>
            </c:ext>
          </c:extLst>
        </c:ser>
        <c:ser>
          <c:idx val="1"/>
          <c:order val="1"/>
          <c:tx>
            <c:strRef>
              <c:f>'Data Chart Bulanan'!$AB$110:$AB$1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112:$Z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112:$AB$123</c:f>
              <c:numCache>
                <c:formatCode>_(* #,##0_);_(* \(#,##0\);_(* "-"??_);_(@_)</c:formatCode>
                <c:ptCount val="12"/>
                <c:pt idx="0">
                  <c:v>26908.064516129034</c:v>
                </c:pt>
                <c:pt idx="1">
                  <c:v>26164.642857142859</c:v>
                </c:pt>
                <c:pt idx="2">
                  <c:v>27470</c:v>
                </c:pt>
                <c:pt idx="3">
                  <c:v>26873</c:v>
                </c:pt>
                <c:pt idx="4">
                  <c:v>29268.064516129034</c:v>
                </c:pt>
                <c:pt idx="5">
                  <c:v>29458</c:v>
                </c:pt>
                <c:pt idx="6">
                  <c:v>30205.16129032258</c:v>
                </c:pt>
                <c:pt idx="7">
                  <c:v>28667.096774193549</c:v>
                </c:pt>
                <c:pt idx="8">
                  <c:v>25639.333333333332</c:v>
                </c:pt>
                <c:pt idx="9">
                  <c:v>24767.096774193549</c:v>
                </c:pt>
                <c:pt idx="10">
                  <c:v>25856.666666666668</c:v>
                </c:pt>
                <c:pt idx="11">
                  <c:v>26125.48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3-4EE8-9CFA-B350157692D7}"/>
            </c:ext>
          </c:extLst>
        </c:ser>
        <c:ser>
          <c:idx val="2"/>
          <c:order val="2"/>
          <c:tx>
            <c:strRef>
              <c:f>'Data Chart Bulanan'!$AC$110:$AC$111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112:$Z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112:$AC$123</c:f>
              <c:numCache>
                <c:formatCode>_(* #,##0_);_(* \(#,##0\);_(* "-"??_);_(@_)</c:formatCode>
                <c:ptCount val="12"/>
                <c:pt idx="0">
                  <c:v>25568.709677419356</c:v>
                </c:pt>
                <c:pt idx="1">
                  <c:v>27214.482758620688</c:v>
                </c:pt>
                <c:pt idx="2">
                  <c:v>30200</c:v>
                </c:pt>
                <c:pt idx="3">
                  <c:v>27181.666666666668</c:v>
                </c:pt>
                <c:pt idx="4">
                  <c:v>28327.741935483871</c:v>
                </c:pt>
                <c:pt idx="5">
                  <c:v>27075</c:v>
                </c:pt>
                <c:pt idx="6">
                  <c:v>26599.354838709678</c:v>
                </c:pt>
                <c:pt idx="7">
                  <c:v>25718.387096774193</c:v>
                </c:pt>
                <c:pt idx="8">
                  <c:v>25116.333333333332</c:v>
                </c:pt>
                <c:pt idx="9">
                  <c:v>25390.322580645163</c:v>
                </c:pt>
                <c:pt idx="10">
                  <c:v>25306.666666666668</c:v>
                </c:pt>
                <c:pt idx="11">
                  <c:v>27895.16129032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3-4EE8-9CFA-B350157692D7}"/>
            </c:ext>
          </c:extLst>
        </c:ser>
        <c:ser>
          <c:idx val="3"/>
          <c:order val="3"/>
          <c:tx>
            <c:strRef>
              <c:f>'Data Chart Bulanan'!$AD$110:$AD$111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112:$Z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112:$AD$123</c:f>
              <c:numCache>
                <c:formatCode>_(* #,##0_);_(* \(#,##0\);_(* "-"??_);_(@_)</c:formatCode>
                <c:ptCount val="12"/>
                <c:pt idx="0">
                  <c:v>27017.516129032258</c:v>
                </c:pt>
                <c:pt idx="1">
                  <c:v>26919.857142857141</c:v>
                </c:pt>
                <c:pt idx="2">
                  <c:v>27342.096774193549</c:v>
                </c:pt>
                <c:pt idx="3">
                  <c:v>25674.400000000001</c:v>
                </c:pt>
                <c:pt idx="4">
                  <c:v>26050.677419354837</c:v>
                </c:pt>
                <c:pt idx="5">
                  <c:v>26544.400000000001</c:v>
                </c:pt>
                <c:pt idx="6">
                  <c:v>27271.064516129034</c:v>
                </c:pt>
                <c:pt idx="7">
                  <c:v>26782.806451612902</c:v>
                </c:pt>
                <c:pt idx="8">
                  <c:v>2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36-4491-84EF-F6802C819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1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DAGING SA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127:$AA$12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129:$Z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129:$AA$140</c:f>
              <c:numCache>
                <c:formatCode>_(* #,##0_);_(* \(#,##0\);_(* "-"??_);_(@_)</c:formatCode>
                <c:ptCount val="12"/>
                <c:pt idx="0">
                  <c:v>111436.45161290323</c:v>
                </c:pt>
                <c:pt idx="1">
                  <c:v>111887.14285714286</c:v>
                </c:pt>
                <c:pt idx="2">
                  <c:v>113366.77419354839</c:v>
                </c:pt>
                <c:pt idx="3">
                  <c:v>116402.33333333333</c:v>
                </c:pt>
                <c:pt idx="4">
                  <c:v>119356.12903225806</c:v>
                </c:pt>
                <c:pt idx="5">
                  <c:v>117528.88888888889</c:v>
                </c:pt>
                <c:pt idx="6">
                  <c:v>114488.33333333333</c:v>
                </c:pt>
                <c:pt idx="7">
                  <c:v>113679.33333333333</c:v>
                </c:pt>
                <c:pt idx="8">
                  <c:v>113901.66666666667</c:v>
                </c:pt>
                <c:pt idx="9">
                  <c:v>114092.90322580645</c:v>
                </c:pt>
                <c:pt idx="10">
                  <c:v>114178</c:v>
                </c:pt>
                <c:pt idx="11">
                  <c:v>114718.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6-44B4-AF91-577A1E297DF6}"/>
            </c:ext>
          </c:extLst>
        </c:ser>
        <c:ser>
          <c:idx val="1"/>
          <c:order val="1"/>
          <c:tx>
            <c:strRef>
              <c:f>'Data Chart Bulanan'!$AB$127:$AB$12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129:$Z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129:$AB$140</c:f>
              <c:numCache>
                <c:formatCode>_(* #,##0_);_(* \(#,##0\);_(* "-"??_);_(@_)</c:formatCode>
                <c:ptCount val="12"/>
                <c:pt idx="0">
                  <c:v>115754.19354838709</c:v>
                </c:pt>
                <c:pt idx="1">
                  <c:v>115343.92857142857</c:v>
                </c:pt>
                <c:pt idx="2">
                  <c:v>115333.87096774194</c:v>
                </c:pt>
                <c:pt idx="3">
                  <c:v>117594.33333333333</c:v>
                </c:pt>
                <c:pt idx="4">
                  <c:v>116896.12903225806</c:v>
                </c:pt>
                <c:pt idx="5">
                  <c:v>116497.33333333333</c:v>
                </c:pt>
                <c:pt idx="6">
                  <c:v>116235.48387096774</c:v>
                </c:pt>
                <c:pt idx="7">
                  <c:v>116474.19354838709</c:v>
                </c:pt>
                <c:pt idx="8">
                  <c:v>116874.33333333333</c:v>
                </c:pt>
                <c:pt idx="9">
                  <c:v>116770</c:v>
                </c:pt>
                <c:pt idx="10">
                  <c:v>116963.66666666667</c:v>
                </c:pt>
                <c:pt idx="11">
                  <c:v>117096.45161290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6-44B4-AF91-577A1E297DF6}"/>
            </c:ext>
          </c:extLst>
        </c:ser>
        <c:ser>
          <c:idx val="2"/>
          <c:order val="2"/>
          <c:tx>
            <c:strRef>
              <c:f>'Data Chart Bulanan'!$AC$127:$AC$128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129:$Z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129:$AC$140</c:f>
              <c:numCache>
                <c:formatCode>_(* #,##0_);_(* \(#,##0\);_(* "-"??_);_(@_)</c:formatCode>
                <c:ptCount val="12"/>
                <c:pt idx="0">
                  <c:v>116584.19354838709</c:v>
                </c:pt>
                <c:pt idx="1">
                  <c:v>116797.93103448275</c:v>
                </c:pt>
                <c:pt idx="2">
                  <c:v>116951.93548387097</c:v>
                </c:pt>
                <c:pt idx="3">
                  <c:v>119984.66666666667</c:v>
                </c:pt>
                <c:pt idx="4">
                  <c:v>118038.3870967742</c:v>
                </c:pt>
                <c:pt idx="5">
                  <c:v>118064.66666666667</c:v>
                </c:pt>
                <c:pt idx="6">
                  <c:v>117600</c:v>
                </c:pt>
                <c:pt idx="7">
                  <c:v>117589.35483870968</c:v>
                </c:pt>
                <c:pt idx="8">
                  <c:v>117721.33333333333</c:v>
                </c:pt>
                <c:pt idx="9">
                  <c:v>118109.67741935483</c:v>
                </c:pt>
                <c:pt idx="10">
                  <c:v>118501</c:v>
                </c:pt>
                <c:pt idx="11">
                  <c:v>118092.9032258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76-44B4-AF91-577A1E297DF6}"/>
            </c:ext>
          </c:extLst>
        </c:ser>
        <c:ser>
          <c:idx val="3"/>
          <c:order val="3"/>
          <c:tx>
            <c:strRef>
              <c:f>'Data Chart Bulanan'!$AD$127:$AD$128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129:$Z$1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129:$AD$140</c:f>
              <c:numCache>
                <c:formatCode>_(* #,##0_);_(* \(#,##0\);_(* "-"??_);_(@_)</c:formatCode>
                <c:ptCount val="12"/>
                <c:pt idx="0">
                  <c:v>117100.87096774194</c:v>
                </c:pt>
                <c:pt idx="1">
                  <c:v>117251.85714285714</c:v>
                </c:pt>
                <c:pt idx="2">
                  <c:v>118905.58064516129</c:v>
                </c:pt>
                <c:pt idx="3">
                  <c:v>120014.66666666667</c:v>
                </c:pt>
                <c:pt idx="4">
                  <c:v>118997.70967741935</c:v>
                </c:pt>
                <c:pt idx="5">
                  <c:v>118963.1</c:v>
                </c:pt>
                <c:pt idx="6">
                  <c:v>119064.6129032258</c:v>
                </c:pt>
                <c:pt idx="7">
                  <c:v>118516.09677419355</c:v>
                </c:pt>
                <c:pt idx="8">
                  <c:v>119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50-4B9F-B5CB-8687F7B29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ax val="123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BERAS</a:t>
            </a:r>
            <a:r>
              <a:rPr lang="en-ID" b="1" baseline="0"/>
              <a:t> PREMIUM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25:$AA$2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27:$AA$38</c:f>
              <c:numCache>
                <c:formatCode>_(* #,##0_);_(* \(#,##0\);_(* "-"??_);_(@_)</c:formatCode>
                <c:ptCount val="12"/>
                <c:pt idx="0">
                  <c:v>11346.451612903225</c:v>
                </c:pt>
                <c:pt idx="1">
                  <c:v>11295.357142857143</c:v>
                </c:pt>
                <c:pt idx="2">
                  <c:v>11323.225806451614</c:v>
                </c:pt>
                <c:pt idx="3">
                  <c:v>11363.333333333334</c:v>
                </c:pt>
                <c:pt idx="4">
                  <c:v>11372.903225806451</c:v>
                </c:pt>
                <c:pt idx="5">
                  <c:v>11345.555555555555</c:v>
                </c:pt>
                <c:pt idx="6">
                  <c:v>11279.444444444445</c:v>
                </c:pt>
                <c:pt idx="7">
                  <c:v>11352.333333333334</c:v>
                </c:pt>
                <c:pt idx="8">
                  <c:v>11602</c:v>
                </c:pt>
                <c:pt idx="9">
                  <c:v>11800</c:v>
                </c:pt>
                <c:pt idx="10">
                  <c:v>11857.333333333334</c:v>
                </c:pt>
                <c:pt idx="11">
                  <c:v>12098.064516129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2-48A2-AE13-9D11E39BE499}"/>
            </c:ext>
          </c:extLst>
        </c:ser>
        <c:ser>
          <c:idx val="1"/>
          <c:order val="1"/>
          <c:tx>
            <c:strRef>
              <c:f>'Data Chart Bulanan'!$AB$25:$AB$2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27:$AB$38</c:f>
              <c:numCache>
                <c:formatCode>_(* #,##0_);_(* \(#,##0\);_(* "-"??_);_(@_)</c:formatCode>
                <c:ptCount val="12"/>
                <c:pt idx="0">
                  <c:v>12331.935483870968</c:v>
                </c:pt>
                <c:pt idx="1">
                  <c:v>12711.428571428571</c:v>
                </c:pt>
                <c:pt idx="2">
                  <c:v>12637.41935483871</c:v>
                </c:pt>
                <c:pt idx="3">
                  <c:v>12739</c:v>
                </c:pt>
                <c:pt idx="4">
                  <c:v>12654.838709677419</c:v>
                </c:pt>
                <c:pt idx="5">
                  <c:v>12688.333333333334</c:v>
                </c:pt>
                <c:pt idx="6">
                  <c:v>12701.612903225807</c:v>
                </c:pt>
                <c:pt idx="7">
                  <c:v>12846.451612903225</c:v>
                </c:pt>
                <c:pt idx="8">
                  <c:v>13775</c:v>
                </c:pt>
                <c:pt idx="9">
                  <c:v>14035.806451612903</c:v>
                </c:pt>
                <c:pt idx="10">
                  <c:v>14042.333333333334</c:v>
                </c:pt>
                <c:pt idx="11">
                  <c:v>14047.4193548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C2-48A2-AE13-9D11E39BE499}"/>
            </c:ext>
          </c:extLst>
        </c:ser>
        <c:ser>
          <c:idx val="2"/>
          <c:order val="2"/>
          <c:tx>
            <c:strRef>
              <c:f>'Data Chart Bulanan'!$AC$25:$AC$26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27:$AC$38</c:f>
              <c:numCache>
                <c:formatCode>_(* #,##0_);_(* \(#,##0\);_(* "-"??_);_(@_)</c:formatCode>
                <c:ptCount val="12"/>
                <c:pt idx="0">
                  <c:v>14114.838709677419</c:v>
                </c:pt>
                <c:pt idx="1">
                  <c:v>15235.51724137931</c:v>
                </c:pt>
                <c:pt idx="2">
                  <c:v>15501.935483870968</c:v>
                </c:pt>
                <c:pt idx="3">
                  <c:v>14958.666666666666</c:v>
                </c:pt>
                <c:pt idx="4">
                  <c:v>14615.806451612903</c:v>
                </c:pt>
                <c:pt idx="5">
                  <c:v>14560.333333333334</c:v>
                </c:pt>
                <c:pt idx="6">
                  <c:v>14652.58064516129</c:v>
                </c:pt>
                <c:pt idx="7">
                  <c:v>14576.129032258064</c:v>
                </c:pt>
                <c:pt idx="8">
                  <c:v>14612.666666666666</c:v>
                </c:pt>
                <c:pt idx="9">
                  <c:v>14591.290322580646</c:v>
                </c:pt>
                <c:pt idx="10">
                  <c:v>14564</c:v>
                </c:pt>
                <c:pt idx="11">
                  <c:v>14549.6774193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C2-48A2-AE13-9D11E39BE499}"/>
            </c:ext>
          </c:extLst>
        </c:ser>
        <c:ser>
          <c:idx val="3"/>
          <c:order val="3"/>
          <c:tx>
            <c:strRef>
              <c:f>'Data Chart Bulanan'!$AD$25:$AD$26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27:$Z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27:$AD$38</c:f>
              <c:numCache>
                <c:formatCode>_(* #,##0_);_(* \(#,##0\);_(* "-"??_);_(@_)</c:formatCode>
                <c:ptCount val="12"/>
                <c:pt idx="0">
                  <c:v>14602.129032258064</c:v>
                </c:pt>
                <c:pt idx="1">
                  <c:v>14585.285714285714</c:v>
                </c:pt>
                <c:pt idx="2">
                  <c:v>14682.612903225807</c:v>
                </c:pt>
                <c:pt idx="3">
                  <c:v>14672.733333333334</c:v>
                </c:pt>
                <c:pt idx="4">
                  <c:v>14674.709677419354</c:v>
                </c:pt>
                <c:pt idx="5">
                  <c:v>14845.033333333333</c:v>
                </c:pt>
                <c:pt idx="6">
                  <c:v>15003.451612903225</c:v>
                </c:pt>
                <c:pt idx="7">
                  <c:v>15105.806451612903</c:v>
                </c:pt>
                <c:pt idx="8">
                  <c:v>15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F-4F2D-B3BD-35FDFC095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1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1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CABAI RAW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145:$AA$1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147:$Z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147:$AA$158</c:f>
              <c:numCache>
                <c:formatCode>_(* #,##0_);_(* \(#,##0\);_(* "-"??_);_(@_)</c:formatCode>
                <c:ptCount val="12"/>
                <c:pt idx="0">
                  <c:v>39423.548387096773</c:v>
                </c:pt>
                <c:pt idx="1">
                  <c:v>37140.357142857145</c:v>
                </c:pt>
                <c:pt idx="2">
                  <c:v>49636.451612903227</c:v>
                </c:pt>
                <c:pt idx="3">
                  <c:v>29653</c:v>
                </c:pt>
                <c:pt idx="4">
                  <c:v>35554.193548387098</c:v>
                </c:pt>
                <c:pt idx="5">
                  <c:v>74553.333333333328</c:v>
                </c:pt>
                <c:pt idx="6">
                  <c:v>71122.222222222219</c:v>
                </c:pt>
                <c:pt idx="7">
                  <c:v>45464.333333333336</c:v>
                </c:pt>
                <c:pt idx="8">
                  <c:v>52538.666666666664</c:v>
                </c:pt>
                <c:pt idx="9">
                  <c:v>39972.580645161288</c:v>
                </c:pt>
                <c:pt idx="10">
                  <c:v>27916.666666666668</c:v>
                </c:pt>
                <c:pt idx="11">
                  <c:v>37620.3225806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E5-4447-9EF1-4F8F137A58C3}"/>
            </c:ext>
          </c:extLst>
        </c:ser>
        <c:ser>
          <c:idx val="1"/>
          <c:order val="1"/>
          <c:tx>
            <c:strRef>
              <c:f>'Data Chart Bulanan'!$AB$145:$AB$1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147:$Z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147:$AB$158</c:f>
              <c:numCache>
                <c:formatCode>_(* #,##0_);_(* \(#,##0\);_(* "-"??_);_(@_)</c:formatCode>
                <c:ptCount val="12"/>
                <c:pt idx="0">
                  <c:v>51340.645161290326</c:v>
                </c:pt>
                <c:pt idx="1">
                  <c:v>57028.928571428572</c:v>
                </c:pt>
                <c:pt idx="2">
                  <c:v>68730.645161290318</c:v>
                </c:pt>
                <c:pt idx="3">
                  <c:v>32184</c:v>
                </c:pt>
                <c:pt idx="4">
                  <c:v>30369.032258064515</c:v>
                </c:pt>
                <c:pt idx="5">
                  <c:v>34193.333333333336</c:v>
                </c:pt>
                <c:pt idx="6">
                  <c:v>27998.709677419356</c:v>
                </c:pt>
                <c:pt idx="7">
                  <c:v>36615.483870967742</c:v>
                </c:pt>
                <c:pt idx="8">
                  <c:v>25518.666666666668</c:v>
                </c:pt>
                <c:pt idx="9">
                  <c:v>45329.677419354841</c:v>
                </c:pt>
                <c:pt idx="10">
                  <c:v>75919.666666666672</c:v>
                </c:pt>
                <c:pt idx="11">
                  <c:v>78586.774193548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5-4447-9EF1-4F8F137A58C3}"/>
            </c:ext>
          </c:extLst>
        </c:ser>
        <c:ser>
          <c:idx val="2"/>
          <c:order val="2"/>
          <c:tx>
            <c:strRef>
              <c:f>'Data Chart Bulanan'!$AC$145:$AC$146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a Chart Bulanan'!$Z$147:$Z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147:$AC$158</c:f>
              <c:numCache>
                <c:formatCode>_(* #,##0_);_(* \(#,##0\);_(* "-"??_);_(@_)</c:formatCode>
                <c:ptCount val="12"/>
                <c:pt idx="0">
                  <c:v>44919.354838709674</c:v>
                </c:pt>
                <c:pt idx="1">
                  <c:v>50161.034482758623</c:v>
                </c:pt>
                <c:pt idx="2">
                  <c:v>41157.419354838712</c:v>
                </c:pt>
                <c:pt idx="3">
                  <c:v>29687</c:v>
                </c:pt>
                <c:pt idx="4">
                  <c:v>23720.967741935485</c:v>
                </c:pt>
                <c:pt idx="5">
                  <c:v>29379.666666666668</c:v>
                </c:pt>
                <c:pt idx="6">
                  <c:v>53436.451612903227</c:v>
                </c:pt>
                <c:pt idx="7">
                  <c:v>52452.903225806454</c:v>
                </c:pt>
                <c:pt idx="8">
                  <c:v>31603.333333333332</c:v>
                </c:pt>
                <c:pt idx="9">
                  <c:v>33221.290322580644</c:v>
                </c:pt>
                <c:pt idx="10">
                  <c:v>27659.333333333332</c:v>
                </c:pt>
                <c:pt idx="11">
                  <c:v>37769.67741935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E5-4447-9EF1-4F8F137A58C3}"/>
            </c:ext>
          </c:extLst>
        </c:ser>
        <c:ser>
          <c:idx val="3"/>
          <c:order val="3"/>
          <c:tx>
            <c:strRef>
              <c:f>'Data Chart Bulanan'!$AD$145:$AD$146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ata Chart Bulanan'!$Z$147:$Z$1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147:$AD$158</c:f>
              <c:numCache>
                <c:formatCode>_(* #,##0_);_(* \(#,##0\);_(* "-"??_);_(@_)</c:formatCode>
                <c:ptCount val="12"/>
                <c:pt idx="0">
                  <c:v>71007.483870967742</c:v>
                </c:pt>
                <c:pt idx="1">
                  <c:v>59879.321428571428</c:v>
                </c:pt>
                <c:pt idx="2">
                  <c:v>83482.612903225803</c:v>
                </c:pt>
                <c:pt idx="3">
                  <c:v>66265.566666666666</c:v>
                </c:pt>
                <c:pt idx="4">
                  <c:v>27634.516129032258</c:v>
                </c:pt>
                <c:pt idx="5">
                  <c:v>43799.666666666664</c:v>
                </c:pt>
                <c:pt idx="6">
                  <c:v>52933.161290322583</c:v>
                </c:pt>
                <c:pt idx="7">
                  <c:v>28025.483870967742</c:v>
                </c:pt>
                <c:pt idx="8">
                  <c:v>24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73-4701-8057-5DDAC234B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1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CABAI KERI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162:$AA$163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Data Chart Bulanan'!$Z$164:$Z$237</c:f>
              <c:multiLvlStrCache>
                <c:ptCount val="6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9</c:v>
                  </c:pt>
                  <c:pt idx="11">
                    <c:v>10</c:v>
                  </c:pt>
                  <c:pt idx="12">
                    <c:v>11</c:v>
                  </c:pt>
                  <c:pt idx="13">
                    <c:v>12</c:v>
                  </c:pt>
                  <c:pt idx="14">
                    <c:v>13</c:v>
                  </c:pt>
                  <c:pt idx="15">
                    <c:v>14</c:v>
                  </c:pt>
                  <c:pt idx="16">
                    <c:v>14</c:v>
                  </c:pt>
                  <c:pt idx="17">
                    <c:v>15</c:v>
                  </c:pt>
                  <c:pt idx="18">
                    <c:v>16</c:v>
                  </c:pt>
                  <c:pt idx="19">
                    <c:v>17</c:v>
                  </c:pt>
                  <c:pt idx="20">
                    <c:v>18</c:v>
                  </c:pt>
                  <c:pt idx="21">
                    <c:v>18</c:v>
                  </c:pt>
                  <c:pt idx="22">
                    <c:v>19</c:v>
                  </c:pt>
                  <c:pt idx="23">
                    <c:v>20</c:v>
                  </c:pt>
                  <c:pt idx="24">
                    <c:v>21</c:v>
                  </c:pt>
                  <c:pt idx="25">
                    <c:v>22</c:v>
                  </c:pt>
                  <c:pt idx="26">
                    <c:v>22</c:v>
                  </c:pt>
                  <c:pt idx="27">
                    <c:v>23</c:v>
                  </c:pt>
                  <c:pt idx="28">
                    <c:v>24</c:v>
                  </c:pt>
                  <c:pt idx="29">
                    <c:v>25</c:v>
                  </c:pt>
                  <c:pt idx="30">
                    <c:v>26</c:v>
                  </c:pt>
                  <c:pt idx="31">
                    <c:v>27</c:v>
                  </c:pt>
                  <c:pt idx="32">
                    <c:v>27</c:v>
                  </c:pt>
                  <c:pt idx="33">
                    <c:v>28</c:v>
                  </c:pt>
                  <c:pt idx="34">
                    <c:v>29</c:v>
                  </c:pt>
                  <c:pt idx="35">
                    <c:v>30</c:v>
                  </c:pt>
                  <c:pt idx="36">
                    <c:v>31</c:v>
                  </c:pt>
                  <c:pt idx="37">
                    <c:v>31</c:v>
                  </c:pt>
                  <c:pt idx="38">
                    <c:v>32</c:v>
                  </c:pt>
                  <c:pt idx="39">
                    <c:v>33</c:v>
                  </c:pt>
                  <c:pt idx="40">
                    <c:v>34</c:v>
                  </c:pt>
                  <c:pt idx="41">
                    <c:v>35</c:v>
                  </c:pt>
                  <c:pt idx="42">
                    <c:v>36</c:v>
                  </c:pt>
                  <c:pt idx="43">
                    <c:v>37</c:v>
                  </c:pt>
                  <c:pt idx="44">
                    <c:v>38</c:v>
                  </c:pt>
                  <c:pt idx="45">
                    <c:v>39</c:v>
                  </c:pt>
                  <c:pt idx="46">
                    <c:v>40</c:v>
                  </c:pt>
                  <c:pt idx="47">
                    <c:v>40</c:v>
                  </c:pt>
                  <c:pt idx="48">
                    <c:v>41</c:v>
                  </c:pt>
                  <c:pt idx="49">
                    <c:v>42</c:v>
                  </c:pt>
                  <c:pt idx="50">
                    <c:v>43</c:v>
                  </c:pt>
                  <c:pt idx="51">
                    <c:v>44</c:v>
                  </c:pt>
                  <c:pt idx="52">
                    <c:v>44</c:v>
                  </c:pt>
                  <c:pt idx="53">
                    <c:v>45</c:v>
                  </c:pt>
                  <c:pt idx="54">
                    <c:v>46</c:v>
                  </c:pt>
                  <c:pt idx="55">
                    <c:v>47</c:v>
                  </c:pt>
                  <c:pt idx="56">
                    <c:v>48</c:v>
                  </c:pt>
                  <c:pt idx="57">
                    <c:v>49</c:v>
                  </c:pt>
                  <c:pt idx="58">
                    <c:v>50</c:v>
                  </c:pt>
                  <c:pt idx="59">
                    <c:v>51</c:v>
                  </c:pt>
                  <c:pt idx="60">
                    <c:v>52</c:v>
                  </c:pt>
                  <c:pt idx="61">
                    <c:v>53</c:v>
                  </c:pt>
                </c:lvl>
                <c:lvl>
                  <c:pt idx="0">
                    <c:v>Jan</c:v>
                  </c:pt>
                  <c:pt idx="5">
                    <c:v>Feb</c:v>
                  </c:pt>
                  <c:pt idx="10">
                    <c:v>Mar</c:v>
                  </c:pt>
                  <c:pt idx="16">
                    <c:v>Apr</c:v>
                  </c:pt>
                  <c:pt idx="21">
                    <c:v>May</c:v>
                  </c:pt>
                  <c:pt idx="26">
                    <c:v>Jun</c:v>
                  </c:pt>
                  <c:pt idx="32">
                    <c:v>Jul</c:v>
                  </c:pt>
                  <c:pt idx="37">
                    <c:v>Aug</c:v>
                  </c:pt>
                  <c:pt idx="42">
                    <c:v>Sep</c:v>
                  </c:pt>
                  <c:pt idx="47">
                    <c:v>Oct</c:v>
                  </c:pt>
                  <c:pt idx="52">
                    <c:v>Nov</c:v>
                  </c:pt>
                  <c:pt idx="57">
                    <c:v>Dec</c:v>
                  </c:pt>
                </c:lvl>
              </c:multiLvlStrCache>
            </c:multiLvlStrRef>
          </c:cat>
          <c:val>
            <c:numRef>
              <c:f>'Data Chart Bulanan'!$AA$164:$AA$237</c:f>
              <c:numCache>
                <c:formatCode>_(* #,##0_);_(* \(#,##0\);_(* "-"??_);_(@_)</c:formatCode>
                <c:ptCount val="62"/>
                <c:pt idx="29">
                  <c:v>12635</c:v>
                </c:pt>
                <c:pt idx="30">
                  <c:v>12068.571428571429</c:v>
                </c:pt>
                <c:pt idx="31">
                  <c:v>12090</c:v>
                </c:pt>
                <c:pt idx="32">
                  <c:v>12061.666666666666</c:v>
                </c:pt>
                <c:pt idx="33">
                  <c:v>12048.571428571429</c:v>
                </c:pt>
                <c:pt idx="34">
                  <c:v>12034.285714285714</c:v>
                </c:pt>
                <c:pt idx="35">
                  <c:v>12047.142857142857</c:v>
                </c:pt>
                <c:pt idx="36">
                  <c:v>12035</c:v>
                </c:pt>
                <c:pt idx="37">
                  <c:v>12033.333333333334</c:v>
                </c:pt>
                <c:pt idx="38">
                  <c:v>12040</c:v>
                </c:pt>
                <c:pt idx="39">
                  <c:v>12035.714285714286</c:v>
                </c:pt>
                <c:pt idx="40">
                  <c:v>12034.285714285714</c:v>
                </c:pt>
                <c:pt idx="41">
                  <c:v>12041.428571428571</c:v>
                </c:pt>
                <c:pt idx="42">
                  <c:v>12021.428571428571</c:v>
                </c:pt>
                <c:pt idx="43">
                  <c:v>12004.285714285714</c:v>
                </c:pt>
                <c:pt idx="44">
                  <c:v>12021.428571428571</c:v>
                </c:pt>
                <c:pt idx="45">
                  <c:v>12028.571428571429</c:v>
                </c:pt>
                <c:pt idx="46">
                  <c:v>12015</c:v>
                </c:pt>
                <c:pt idx="47">
                  <c:v>12010</c:v>
                </c:pt>
                <c:pt idx="48">
                  <c:v>11994.285714285714</c:v>
                </c:pt>
                <c:pt idx="49">
                  <c:v>11997.142857142857</c:v>
                </c:pt>
                <c:pt idx="50">
                  <c:v>11988.571428571429</c:v>
                </c:pt>
                <c:pt idx="51">
                  <c:v>11996</c:v>
                </c:pt>
                <c:pt idx="52">
                  <c:v>12000</c:v>
                </c:pt>
                <c:pt idx="53">
                  <c:v>11951.428571428571</c:v>
                </c:pt>
                <c:pt idx="54">
                  <c:v>11944.285714285714</c:v>
                </c:pt>
                <c:pt idx="55">
                  <c:v>11945.714285714286</c:v>
                </c:pt>
                <c:pt idx="56">
                  <c:v>11932.857142857143</c:v>
                </c:pt>
                <c:pt idx="57">
                  <c:v>11904.285714285714</c:v>
                </c:pt>
                <c:pt idx="58">
                  <c:v>11924.285714285714</c:v>
                </c:pt>
                <c:pt idx="59">
                  <c:v>11944.285714285714</c:v>
                </c:pt>
                <c:pt idx="60">
                  <c:v>11948.571428571429</c:v>
                </c:pt>
                <c:pt idx="61">
                  <c:v>11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79-4F4F-8C05-68622D2D4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</c:lineChart>
      <c:catAx>
        <c:axId val="2095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3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arga</a:t>
            </a:r>
            <a:r>
              <a:rPr lang="en-US" sz="1200" baseline="0"/>
              <a:t> Konsumen Mingguan Komoditas BERAS MEDIUM</a:t>
            </a:r>
          </a:p>
          <a:p>
            <a:pPr algn="l">
              <a:defRPr sz="1200"/>
            </a:pPr>
            <a:r>
              <a:rPr lang="en-US" sz="1200" baseline="0">
                <a:solidFill>
                  <a:schemeClr val="accent2"/>
                </a:solidFill>
              </a:rPr>
              <a:t>Januari s.d Februari 2024</a:t>
            </a:r>
            <a:endParaRPr lang="en-US" sz="120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4.123418783178418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RUMUS!$E$2:$E$2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:$F$22</c:f>
              <c:numCache>
                <c:formatCode>_(* #,##0_);_(* \(#,##0\);_(* "-"??_);_(@_)</c:formatCode>
                <c:ptCount val="16"/>
                <c:pt idx="0">
                  <c:v>12928</c:v>
                </c:pt>
                <c:pt idx="1">
                  <c:v>13024.428571428571</c:v>
                </c:pt>
                <c:pt idx="2">
                  <c:v>13026.857142857143</c:v>
                </c:pt>
                <c:pt idx="3">
                  <c:v>13091</c:v>
                </c:pt>
                <c:pt idx="4">
                  <c:v>13112</c:v>
                </c:pt>
                <c:pt idx="5">
                  <c:v>13121.6</c:v>
                </c:pt>
                <c:pt idx="6">
                  <c:v>13209.142857142857</c:v>
                </c:pt>
                <c:pt idx="7">
                  <c:v>13219.142857142857</c:v>
                </c:pt>
                <c:pt idx="8">
                  <c:v>13232.571428571429</c:v>
                </c:pt>
                <c:pt idx="9">
                  <c:v>13311.6</c:v>
                </c:pt>
                <c:pt idx="10">
                  <c:v>13272</c:v>
                </c:pt>
                <c:pt idx="11">
                  <c:v>13329.714285714286</c:v>
                </c:pt>
                <c:pt idx="12">
                  <c:v>13266.857142857143</c:v>
                </c:pt>
                <c:pt idx="13">
                  <c:v>13316.285714285714</c:v>
                </c:pt>
                <c:pt idx="14">
                  <c:v>12835</c:v>
                </c:pt>
                <c:pt idx="15">
                  <c:v>12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0A-457E-AB70-E784BDCBF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720032"/>
        <c:axId val="1002725440"/>
      </c:lineChart>
      <c:catAx>
        <c:axId val="100272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25440"/>
        <c:crosses val="autoZero"/>
        <c:auto val="1"/>
        <c:lblAlgn val="ctr"/>
        <c:lblOffset val="100"/>
        <c:noMultiLvlLbl val="0"/>
      </c:catAx>
      <c:valAx>
        <c:axId val="100272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2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38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kern="1200" spc="0" baseline="0">
                <a:solidFill>
                  <a:srgbClr val="595959"/>
                </a:solidFill>
                <a:effectLst/>
                <a:latin typeface="Calibri" panose="020F0502020204030204" pitchFamily="34" charset="0"/>
              </a:rPr>
              <a:t>Harga Konsumen Mingguan Komoditas BERAS MEDIUM</a:t>
            </a:r>
            <a:endParaRPr lang="en-ID" sz="1200">
              <a:effectLst/>
            </a:endParaRPr>
          </a:p>
          <a:p>
            <a:pPr algn="l">
              <a:defRPr sz="1200"/>
            </a:pPr>
            <a:r>
              <a:rPr lang="en-US" sz="1200" b="0" i="0" u="none" strike="noStrike" kern="1200" spc="0" baseline="0">
                <a:solidFill>
                  <a:schemeClr val="accent2"/>
                </a:solidFill>
              </a:rPr>
              <a:t>Januari s.d Februari 2024</a:t>
            </a:r>
          </a:p>
        </c:rich>
      </c:tx>
      <c:layout>
        <c:manualLayout>
          <c:xMode val="edge"/>
          <c:yMode val="edge"/>
          <c:x val="6.8470507232572031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7262733158745993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1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RUMUS!$E$123:$E$143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123:$F$143</c:f>
              <c:numCache>
                <c:formatCode>_(* #,##0_);_(* \(#,##0\);_(* "-"??_);_(@_)</c:formatCode>
                <c:ptCount val="16"/>
                <c:pt idx="0">
                  <c:v>14777.285714285714</c:v>
                </c:pt>
                <c:pt idx="1">
                  <c:v>14849.142857142857</c:v>
                </c:pt>
                <c:pt idx="2">
                  <c:v>14820.142857142857</c:v>
                </c:pt>
                <c:pt idx="3">
                  <c:v>14919.142857142857</c:v>
                </c:pt>
                <c:pt idx="4">
                  <c:v>14895.5</c:v>
                </c:pt>
                <c:pt idx="5">
                  <c:v>14944</c:v>
                </c:pt>
                <c:pt idx="6">
                  <c:v>15000.571428571429</c:v>
                </c:pt>
                <c:pt idx="7">
                  <c:v>15014</c:v>
                </c:pt>
                <c:pt idx="8">
                  <c:v>14994.285714285714</c:v>
                </c:pt>
                <c:pt idx="9">
                  <c:v>15065</c:v>
                </c:pt>
                <c:pt idx="10">
                  <c:v>15063</c:v>
                </c:pt>
                <c:pt idx="11">
                  <c:v>15181.714285714286</c:v>
                </c:pt>
                <c:pt idx="12">
                  <c:v>15048.714285714286</c:v>
                </c:pt>
                <c:pt idx="13">
                  <c:v>15138.714285714286</c:v>
                </c:pt>
                <c:pt idx="14">
                  <c:v>15088</c:v>
                </c:pt>
                <c:pt idx="15">
                  <c:v>15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8B-4114-8312-FFE0A07B6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414896"/>
        <c:axId val="971413648"/>
      </c:lineChart>
      <c:catAx>
        <c:axId val="97141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13648"/>
        <c:crosses val="autoZero"/>
        <c:auto val="1"/>
        <c:lblAlgn val="ctr"/>
        <c:lblOffset val="100"/>
        <c:noMultiLvlLbl val="0"/>
      </c:catAx>
      <c:valAx>
        <c:axId val="97141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39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kern="1200" spc="0" baseline="0">
                <a:solidFill>
                  <a:srgbClr val="595959"/>
                </a:solidFill>
                <a:effectLst/>
                <a:latin typeface="Calibri" panose="020F0502020204030204" pitchFamily="34" charset="0"/>
              </a:rPr>
              <a:t>Harga Konsumen Mingguan Komoditas GULA</a:t>
            </a:r>
            <a:endParaRPr lang="en-ID" sz="1200">
              <a:effectLst/>
            </a:endParaRPr>
          </a:p>
          <a:p>
            <a:pPr algn="l">
              <a:defRPr sz="1200"/>
            </a:pPr>
            <a:r>
              <a:rPr lang="en-US" sz="1200" b="0" i="0" u="none" strike="noStrike" kern="1200" spc="0" baseline="0">
                <a:solidFill>
                  <a:schemeClr val="accent2"/>
                </a:solidFill>
              </a:rPr>
              <a:t>Januari s.d Februari 2024</a:t>
            </a:r>
          </a:p>
        </c:rich>
      </c:tx>
      <c:layout>
        <c:manualLayout>
          <c:xMode val="edge"/>
          <c:yMode val="edge"/>
          <c:x val="7.0263736215344583E-2"/>
          <c:y val="2.5974025974025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2920282241526736E-2"/>
              <c:y val="-0.112521730238265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24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RUMUS!$E$242:$E$26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42:$F$262</c:f>
              <c:numCache>
                <c:formatCode>_(* #,##0_);_(* \(#,##0\);_(* "-"??_);_(@_)</c:formatCode>
                <c:ptCount val="16"/>
                <c:pt idx="0">
                  <c:v>17096.857142857141</c:v>
                </c:pt>
                <c:pt idx="1">
                  <c:v>16965.285714285714</c:v>
                </c:pt>
                <c:pt idx="2">
                  <c:v>16954.285714285714</c:v>
                </c:pt>
                <c:pt idx="3">
                  <c:v>16807.285714285714</c:v>
                </c:pt>
                <c:pt idx="4">
                  <c:v>16796.5</c:v>
                </c:pt>
                <c:pt idx="5">
                  <c:v>16789.8</c:v>
                </c:pt>
                <c:pt idx="6">
                  <c:v>16758.428571428572</c:v>
                </c:pt>
                <c:pt idx="7">
                  <c:v>16717</c:v>
                </c:pt>
                <c:pt idx="8">
                  <c:v>16666.857142857141</c:v>
                </c:pt>
                <c:pt idx="9">
                  <c:v>16671</c:v>
                </c:pt>
                <c:pt idx="10">
                  <c:v>16671</c:v>
                </c:pt>
                <c:pt idx="11">
                  <c:v>16569.857142857141</c:v>
                </c:pt>
                <c:pt idx="12">
                  <c:v>16619</c:v>
                </c:pt>
                <c:pt idx="13">
                  <c:v>16544.428571428572</c:v>
                </c:pt>
                <c:pt idx="14">
                  <c:v>16616</c:v>
                </c:pt>
                <c:pt idx="15">
                  <c:v>1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D-4F3A-9FD0-C68F67302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3757456"/>
        <c:axId val="1133765360"/>
      </c:lineChart>
      <c:catAx>
        <c:axId val="113375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765360"/>
        <c:crosses val="autoZero"/>
        <c:auto val="1"/>
        <c:lblAlgn val="ctr"/>
        <c:lblOffset val="100"/>
        <c:noMultiLvlLbl val="0"/>
      </c:catAx>
      <c:valAx>
        <c:axId val="1133765360"/>
        <c:scaling>
          <c:orientation val="minMax"/>
          <c:min val="16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75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40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Harga Konsumen Mingguan Komoditas MINYAK GORENG</a:t>
            </a:r>
            <a:endParaRPr lang="en-ID" sz="1200">
              <a:effectLst/>
            </a:endParaRPr>
          </a:p>
          <a:p>
            <a:pPr algn="l">
              <a:defRPr/>
            </a:pPr>
            <a:r>
              <a:rPr lang="en-US" sz="1200" b="0" i="0" u="none" strike="noStrike" kern="1200" spc="0" baseline="0">
                <a:solidFill>
                  <a:schemeClr val="accent2"/>
                </a:solidFill>
              </a:rPr>
              <a:t>Januari s.d Februari 2024</a:t>
            </a:r>
          </a:p>
        </c:rich>
      </c:tx>
      <c:layout>
        <c:manualLayout>
          <c:xMode val="edge"/>
          <c:yMode val="edge"/>
          <c:x val="4.5851685144488792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2238211689620719E-2"/>
              <c:y val="-9.92125984251968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36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RUMUS!$E$364:$E$384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364:$F$384</c:f>
              <c:numCache>
                <c:formatCode>_(* #,##0_);_(* \(#,##0\);_(* "-"??_);_(@_)</c:formatCode>
                <c:ptCount val="16"/>
                <c:pt idx="0">
                  <c:v>16820.285714285714</c:v>
                </c:pt>
                <c:pt idx="1">
                  <c:v>16771</c:v>
                </c:pt>
                <c:pt idx="2">
                  <c:v>16832.571428571428</c:v>
                </c:pt>
                <c:pt idx="3">
                  <c:v>16798.142857142859</c:v>
                </c:pt>
                <c:pt idx="4">
                  <c:v>16824.5</c:v>
                </c:pt>
                <c:pt idx="5">
                  <c:v>16853</c:v>
                </c:pt>
                <c:pt idx="6">
                  <c:v>16778.142857142859</c:v>
                </c:pt>
                <c:pt idx="7">
                  <c:v>16740.714285714286</c:v>
                </c:pt>
                <c:pt idx="8">
                  <c:v>16749.142857142859</c:v>
                </c:pt>
                <c:pt idx="9">
                  <c:v>16684.8</c:v>
                </c:pt>
                <c:pt idx="10">
                  <c:v>16649</c:v>
                </c:pt>
                <c:pt idx="11">
                  <c:v>16601.142857142859</c:v>
                </c:pt>
                <c:pt idx="12">
                  <c:v>16636.428571428572</c:v>
                </c:pt>
                <c:pt idx="13">
                  <c:v>16615.714285714286</c:v>
                </c:pt>
                <c:pt idx="14">
                  <c:v>16628</c:v>
                </c:pt>
                <c:pt idx="15">
                  <c:v>1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5C-4DD5-AD58-9AD799C50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40160"/>
        <c:axId val="1002658464"/>
      </c:lineChart>
      <c:catAx>
        <c:axId val="100264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658464"/>
        <c:crosses val="autoZero"/>
        <c:auto val="1"/>
        <c:lblAlgn val="ctr"/>
        <c:lblOffset val="100"/>
        <c:noMultiLvlLbl val="0"/>
      </c:catAx>
      <c:valAx>
        <c:axId val="100265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64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2"/>
                </a:solidFill>
              </a:rPr>
              <a:t>Perkembangan</a:t>
            </a:r>
            <a:r>
              <a:rPr lang="en-US" sz="1400" baseline="0">
                <a:solidFill>
                  <a:schemeClr val="tx2"/>
                </a:solidFill>
              </a:rPr>
              <a:t> Harga Jagung Mingguan</a:t>
            </a:r>
          </a:p>
          <a:p>
            <a:pPr algn="l">
              <a:defRPr sz="1050"/>
            </a:pPr>
            <a:r>
              <a:rPr lang="en-US" sz="1050" baseline="0">
                <a:solidFill>
                  <a:schemeClr val="accent2"/>
                </a:solidFill>
              </a:rPr>
              <a:t>Bulan : Desember 2022 dan Desember 2023</a:t>
            </a:r>
            <a:endParaRPr lang="en-US" sz="105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1.5966773904954882E-2"/>
          <c:y val="2.19860389791701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1867332610511722"/>
          <c:y val="0.24726666666666666"/>
          <c:w val="0.84821907419586096"/>
          <c:h val="0.44822624671916017"/>
        </c:manualLayout>
      </c:layout>
      <c:lineChart>
        <c:grouping val="standard"/>
        <c:varyColors val="0"/>
        <c:ser>
          <c:idx val="0"/>
          <c:order val="0"/>
          <c:tx>
            <c:strRef>
              <c:f>RumusOld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A9E-4279-A83B-F017A350C0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2:$E$10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2:$F$10</c:f>
              <c:numCache>
                <c:formatCode>_(* #,##0_);_(* \(#,##0\);_(* "-"??_);_(@_)</c:formatCode>
                <c:ptCount val="6"/>
                <c:pt idx="0">
                  <c:v>5877.5</c:v>
                </c:pt>
                <c:pt idx="1">
                  <c:v>5802.8571428571431</c:v>
                </c:pt>
                <c:pt idx="2">
                  <c:v>5754.2857142857147</c:v>
                </c:pt>
                <c:pt idx="3">
                  <c:v>5708.5714285714284</c:v>
                </c:pt>
                <c:pt idx="4">
                  <c:v>5708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A9E-4279-A83B-F017A350C0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4789631"/>
        <c:axId val="514765087"/>
      </c:lineChart>
      <c:catAx>
        <c:axId val="51478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65087"/>
        <c:crosses val="autoZero"/>
        <c:auto val="1"/>
        <c:lblAlgn val="ctr"/>
        <c:lblOffset val="100"/>
        <c:noMultiLvlLbl val="0"/>
      </c:catAx>
      <c:valAx>
        <c:axId val="51476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89631"/>
        <c:crosses val="autoZero"/>
        <c:crossBetween val="between"/>
        <c:majorUnit val="300"/>
        <c:minorUnit val="2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600" b="1"/>
              <a:t>Harga Konsumen Bulanan Komoditas GULA</a:t>
            </a:r>
          </a:p>
          <a:p>
            <a:pPr algn="l">
              <a:defRPr sz="1600"/>
            </a:pPr>
            <a:r>
              <a:rPr lang="en-ID" sz="1600" b="1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3.7238107334018479E-2"/>
          <c:y val="3.3939396530805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00B050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rgbClr val="00B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42:$AA$43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44:$AA$55</c:f>
              <c:numCache>
                <c:formatCode>_(* #,##0_);_(* \(#,##0\);_(* "-"??_);_(@_)</c:formatCode>
                <c:ptCount val="12"/>
                <c:pt idx="0">
                  <c:v>12944.193548387097</c:v>
                </c:pt>
                <c:pt idx="1">
                  <c:v>13365</c:v>
                </c:pt>
                <c:pt idx="2">
                  <c:v>13533.548387096775</c:v>
                </c:pt>
                <c:pt idx="3">
                  <c:v>13856.666666666666</c:v>
                </c:pt>
                <c:pt idx="4">
                  <c:v>13764.516129032258</c:v>
                </c:pt>
                <c:pt idx="5">
                  <c:v>13676.666666666666</c:v>
                </c:pt>
                <c:pt idx="6">
                  <c:v>13090.555555555555</c:v>
                </c:pt>
                <c:pt idx="7">
                  <c:v>12970.333333333334</c:v>
                </c:pt>
                <c:pt idx="8">
                  <c:v>12969.333333333334</c:v>
                </c:pt>
                <c:pt idx="9">
                  <c:v>12972.903225806451</c:v>
                </c:pt>
                <c:pt idx="10">
                  <c:v>13030</c:v>
                </c:pt>
                <c:pt idx="11">
                  <c:v>13094.83870967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E8-4E59-89FA-F7445B0CAE8A}"/>
            </c:ext>
          </c:extLst>
        </c:ser>
        <c:ser>
          <c:idx val="1"/>
          <c:order val="1"/>
          <c:tx>
            <c:strRef>
              <c:f>'Data Chart Bulanan'!$AB$42:$AB$43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44:$AB$55</c:f>
              <c:numCache>
                <c:formatCode>_(* #,##0_);_(* \(#,##0\);_(* "-"??_);_(@_)</c:formatCode>
                <c:ptCount val="12"/>
                <c:pt idx="0">
                  <c:v>13196.774193548386</c:v>
                </c:pt>
                <c:pt idx="1">
                  <c:v>13268.571428571429</c:v>
                </c:pt>
                <c:pt idx="2">
                  <c:v>13260.645161290322</c:v>
                </c:pt>
                <c:pt idx="3">
                  <c:v>13224.333333333334</c:v>
                </c:pt>
                <c:pt idx="4">
                  <c:v>13326.774193548386</c:v>
                </c:pt>
                <c:pt idx="5">
                  <c:v>13384.666666666666</c:v>
                </c:pt>
                <c:pt idx="6">
                  <c:v>13461.290322580646</c:v>
                </c:pt>
                <c:pt idx="7">
                  <c:v>13468.387096774193</c:v>
                </c:pt>
                <c:pt idx="8">
                  <c:v>13786.333333333334</c:v>
                </c:pt>
                <c:pt idx="9">
                  <c:v>14635.806451612903</c:v>
                </c:pt>
                <c:pt idx="10">
                  <c:v>15856.333333333334</c:v>
                </c:pt>
                <c:pt idx="11">
                  <c:v>16511.935483870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E8-4E59-89FA-F7445B0CAE8A}"/>
            </c:ext>
          </c:extLst>
        </c:ser>
        <c:ser>
          <c:idx val="2"/>
          <c:order val="2"/>
          <c:tx>
            <c:strRef>
              <c:f>'Data Chart Bulanan'!$AC$42:$AC$43</c:f>
              <c:strCache>
                <c:ptCount val="1"/>
                <c:pt idx="0">
                  <c:v>2024</c:v>
                </c:pt>
              </c:strCache>
            </c:strRef>
          </c:tx>
          <c:spPr>
            <a:ln w="317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44:$AC$55</c:f>
              <c:numCache>
                <c:formatCode>_(* #,##0_);_(* \(#,##0\);_(* "-"??_);_(@_)</c:formatCode>
                <c:ptCount val="12"/>
                <c:pt idx="0">
                  <c:v>16309.677419354839</c:v>
                </c:pt>
                <c:pt idx="1">
                  <c:v>16525.862068965518</c:v>
                </c:pt>
                <c:pt idx="2">
                  <c:v>16893.548387096773</c:v>
                </c:pt>
                <c:pt idx="3">
                  <c:v>17232.666666666668</c:v>
                </c:pt>
                <c:pt idx="4">
                  <c:v>17351.290322580644</c:v>
                </c:pt>
                <c:pt idx="5">
                  <c:v>16816</c:v>
                </c:pt>
                <c:pt idx="6">
                  <c:v>16651.935483870966</c:v>
                </c:pt>
                <c:pt idx="7">
                  <c:v>16516.129032258064</c:v>
                </c:pt>
                <c:pt idx="8">
                  <c:v>16493</c:v>
                </c:pt>
                <c:pt idx="9">
                  <c:v>16716.129032258064</c:v>
                </c:pt>
                <c:pt idx="10">
                  <c:v>16742.666666666668</c:v>
                </c:pt>
                <c:pt idx="11">
                  <c:v>16790.64516129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E8-4E59-89FA-F7445B0CAE8A}"/>
            </c:ext>
          </c:extLst>
        </c:ser>
        <c:ser>
          <c:idx val="3"/>
          <c:order val="3"/>
          <c:tx>
            <c:strRef>
              <c:f>'Data Chart Bulanan'!$AD$42:$AD$43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Data Chart Bulanan'!$Z$44:$Z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44:$AD$55</c:f>
              <c:numCache>
                <c:formatCode>_(* #,##0_);_(* \(#,##0\);_(* "-"??_);_(@_)</c:formatCode>
                <c:ptCount val="12"/>
                <c:pt idx="0">
                  <c:v>17021.451612903227</c:v>
                </c:pt>
                <c:pt idx="1">
                  <c:v>17300.285714285714</c:v>
                </c:pt>
                <c:pt idx="2">
                  <c:v>17400.870967741936</c:v>
                </c:pt>
                <c:pt idx="3">
                  <c:v>17423.3</c:v>
                </c:pt>
                <c:pt idx="4">
                  <c:v>17309.387096774193</c:v>
                </c:pt>
                <c:pt idx="5">
                  <c:v>16945.3</c:v>
                </c:pt>
                <c:pt idx="6">
                  <c:v>16719.354838709678</c:v>
                </c:pt>
                <c:pt idx="7">
                  <c:v>16560.516129032258</c:v>
                </c:pt>
                <c:pt idx="8">
                  <c:v>1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C4-40BF-A35B-107C2DD6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206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5201443569553901E-2"/>
              <c:y val="-9.2557961504811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619-47E9-AA78-BFAFE40992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15:$E$23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15:$F$23</c:f>
              <c:numCache>
                <c:formatCode>_(* #,##0_);_(* \(#,##0\);_(* "-"??_);_(@_)</c:formatCode>
                <c:ptCount val="6"/>
                <c:pt idx="0">
                  <c:v>12070</c:v>
                </c:pt>
                <c:pt idx="1">
                  <c:v>12050</c:v>
                </c:pt>
                <c:pt idx="2">
                  <c:v>12064.285714285714</c:v>
                </c:pt>
                <c:pt idx="3">
                  <c:v>12118.571428571429</c:v>
                </c:pt>
                <c:pt idx="4">
                  <c:v>12068</c:v>
                </c:pt>
                <c:pt idx="5">
                  <c:v>12530.6451612903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9-47E9-AA78-BFAFE4099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818335"/>
        <c:axId val="514822495"/>
      </c:lineChart>
      <c:catAx>
        <c:axId val="51481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22495"/>
        <c:crosses val="autoZero"/>
        <c:auto val="1"/>
        <c:lblAlgn val="ctr"/>
        <c:lblOffset val="100"/>
        <c:noMultiLvlLbl val="0"/>
      </c:catAx>
      <c:valAx>
        <c:axId val="514822495"/>
        <c:scaling>
          <c:orientation val="minMax"/>
          <c:min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1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4</c:name>
    <c:fmtId val="1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956-4F0B-A43C-498E429BF3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29:$E$37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29:$F$37</c:f>
              <c:numCache>
                <c:formatCode>_(* #,##0_);_(* \(#,##0\);_(* "-"??_);_(@_)</c:formatCode>
                <c:ptCount val="6"/>
                <c:pt idx="0">
                  <c:v>13142.5</c:v>
                </c:pt>
                <c:pt idx="1">
                  <c:v>13074.285714285714</c:v>
                </c:pt>
                <c:pt idx="2">
                  <c:v>13072.857142857143</c:v>
                </c:pt>
                <c:pt idx="3">
                  <c:v>13125.714285714286</c:v>
                </c:pt>
                <c:pt idx="4">
                  <c:v>13062</c:v>
                </c:pt>
                <c:pt idx="5">
                  <c:v>14549.6774193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956-4F0B-A43C-498E429BF3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9145695"/>
        <c:axId val="2059144447"/>
      </c:lineChart>
      <c:catAx>
        <c:axId val="205914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4447"/>
        <c:crosses val="autoZero"/>
        <c:auto val="1"/>
        <c:lblAlgn val="ctr"/>
        <c:lblOffset val="100"/>
        <c:noMultiLvlLbl val="0"/>
      </c:catAx>
      <c:valAx>
        <c:axId val="2059144447"/>
        <c:scaling>
          <c:orientation val="minMax"/>
          <c:min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5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4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11D-4A8F-A5D7-A896D246CD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46:$E$54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46:$F$54</c:f>
              <c:numCache>
                <c:formatCode>_(* #,##0_);_(* \(#,##0\);_(* "-"??_);_(@_)</c:formatCode>
                <c:ptCount val="6"/>
                <c:pt idx="0">
                  <c:v>6895</c:v>
                </c:pt>
                <c:pt idx="1">
                  <c:v>6840</c:v>
                </c:pt>
                <c:pt idx="2">
                  <c:v>6857.1428571428569</c:v>
                </c:pt>
                <c:pt idx="3">
                  <c:v>6862.8571428571431</c:v>
                </c:pt>
                <c:pt idx="4">
                  <c:v>6864</c:v>
                </c:pt>
                <c:pt idx="5">
                  <c:v>691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11D-4A8F-A5D7-A896D246C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298223"/>
        <c:axId val="1025298639"/>
      </c:lineChart>
      <c:catAx>
        <c:axId val="102529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639"/>
        <c:crosses val="autoZero"/>
        <c:auto val="1"/>
        <c:lblAlgn val="ctr"/>
        <c:lblOffset val="100"/>
        <c:noMultiLvlLbl val="0"/>
      </c:catAx>
      <c:valAx>
        <c:axId val="1025298639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Old!PivotTable46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Old!$F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D3C-4FA4-B1F8-D5C28EB311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Old!$E$62:$E$70</c:f>
              <c:multiLvlStrCache>
                <c:ptCount val="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</c:lvl>
                <c:lvl>
                  <c:pt idx="0">
                    <c:v>November</c:v>
                  </c:pt>
                  <c:pt idx="5">
                    <c:v>December</c:v>
                  </c:pt>
                </c:lvl>
              </c:multiLvlStrCache>
            </c:multiLvlStrRef>
          </c:cat>
          <c:val>
            <c:numRef>
              <c:f>RumusOld!$F$62:$F$70</c:f>
              <c:numCache>
                <c:formatCode>_(* #,##0_);_(* \(#,##0\);_(* "-"??_);_(@_)</c:formatCode>
                <c:ptCount val="6"/>
                <c:pt idx="0">
                  <c:v>7995</c:v>
                </c:pt>
                <c:pt idx="1">
                  <c:v>7917.1428571428569</c:v>
                </c:pt>
                <c:pt idx="2">
                  <c:v>7931.4285714285716</c:v>
                </c:pt>
                <c:pt idx="3">
                  <c:v>7977.1428571428569</c:v>
                </c:pt>
                <c:pt idx="4">
                  <c:v>7952</c:v>
                </c:pt>
                <c:pt idx="5">
                  <c:v>79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3C-4FA4-B1F8-D5C28EB31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92576"/>
        <c:axId val="214991744"/>
      </c:lineChart>
      <c:catAx>
        <c:axId val="21499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1744"/>
        <c:crosses val="autoZero"/>
        <c:auto val="1"/>
        <c:lblAlgn val="ctr"/>
        <c:lblOffset val="100"/>
        <c:noMultiLvlLbl val="0"/>
      </c:catAx>
      <c:valAx>
        <c:axId val="214991744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INFLASI</a:t>
            </a:r>
            <a:r>
              <a:rPr lang="en-ID" b="1" baseline="0"/>
              <a:t> JATIM MONTH TO MONTH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lasi!$B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flasi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B$2:$B$13</c:f>
              <c:numCache>
                <c:formatCode>#,##0.00</c:formatCode>
                <c:ptCount val="12"/>
                <c:pt idx="0">
                  <c:v>0.32</c:v>
                </c:pt>
                <c:pt idx="1">
                  <c:v>0.22</c:v>
                </c:pt>
                <c:pt idx="2">
                  <c:v>0.11</c:v>
                </c:pt>
                <c:pt idx="3">
                  <c:v>0.1</c:v>
                </c:pt>
                <c:pt idx="4">
                  <c:v>0.27</c:v>
                </c:pt>
                <c:pt idx="5">
                  <c:v>-0.14000000000000001</c:v>
                </c:pt>
                <c:pt idx="6">
                  <c:v>0.17</c:v>
                </c:pt>
                <c:pt idx="7">
                  <c:v>0.26</c:v>
                </c:pt>
                <c:pt idx="8">
                  <c:v>-0.11</c:v>
                </c:pt>
                <c:pt idx="9">
                  <c:v>0.18</c:v>
                </c:pt>
                <c:pt idx="10">
                  <c:v>0.35</c:v>
                </c:pt>
                <c:pt idx="11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2-40E7-BA10-BC75B5F750A4}"/>
            </c:ext>
          </c:extLst>
        </c:ser>
        <c:ser>
          <c:idx val="1"/>
          <c:order val="1"/>
          <c:tx>
            <c:strRef>
              <c:f>Inflasi!$C$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flasi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C$2:$C$13</c:f>
              <c:numCache>
                <c:formatCode>#,##0.00</c:formatCode>
                <c:ptCount val="12"/>
                <c:pt idx="0">
                  <c:v>0.46</c:v>
                </c:pt>
                <c:pt idx="1">
                  <c:v>0.05</c:v>
                </c:pt>
                <c:pt idx="2">
                  <c:v>0.71</c:v>
                </c:pt>
                <c:pt idx="3">
                  <c:v>1.05</c:v>
                </c:pt>
                <c:pt idx="4">
                  <c:v>0.49</c:v>
                </c:pt>
                <c:pt idx="5">
                  <c:v>0.52</c:v>
                </c:pt>
                <c:pt idx="6">
                  <c:v>0.61</c:v>
                </c:pt>
                <c:pt idx="7">
                  <c:v>0.09</c:v>
                </c:pt>
                <c:pt idx="8">
                  <c:v>1.41</c:v>
                </c:pt>
                <c:pt idx="9">
                  <c:v>0.04</c:v>
                </c:pt>
                <c:pt idx="10">
                  <c:v>0.32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2-40E7-BA10-BC75B5F750A4}"/>
            </c:ext>
          </c:extLst>
        </c:ser>
        <c:ser>
          <c:idx val="2"/>
          <c:order val="2"/>
          <c:tx>
            <c:strRef>
              <c:f>Inflasi!$D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nflasi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D$2:$D$13</c:f>
              <c:numCache>
                <c:formatCode>#,##0.00</c:formatCode>
                <c:ptCount val="12"/>
                <c:pt idx="0">
                  <c:v>0.36</c:v>
                </c:pt>
                <c:pt idx="1">
                  <c:v>0.1</c:v>
                </c:pt>
                <c:pt idx="2">
                  <c:v>0.39</c:v>
                </c:pt>
                <c:pt idx="3">
                  <c:v>0.3</c:v>
                </c:pt>
                <c:pt idx="4">
                  <c:v>0.18</c:v>
                </c:pt>
                <c:pt idx="5">
                  <c:v>0.1</c:v>
                </c:pt>
                <c:pt idx="6">
                  <c:v>0.15</c:v>
                </c:pt>
                <c:pt idx="7">
                  <c:v>0.11</c:v>
                </c:pt>
                <c:pt idx="8">
                  <c:v>0.32</c:v>
                </c:pt>
                <c:pt idx="9">
                  <c:v>0.27</c:v>
                </c:pt>
                <c:pt idx="10">
                  <c:v>0.31</c:v>
                </c:pt>
                <c:pt idx="11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2-40E7-BA10-BC75B5F750A4}"/>
            </c:ext>
          </c:extLst>
        </c:ser>
        <c:ser>
          <c:idx val="3"/>
          <c:order val="3"/>
          <c:tx>
            <c:strRef>
              <c:f>Inflasi!$E$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Inflasi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E$2:$E$13</c:f>
              <c:numCache>
                <c:formatCode>#,##0.00</c:formatCode>
                <c:ptCount val="12"/>
                <c:pt idx="0">
                  <c:v>-0.1</c:v>
                </c:pt>
                <c:pt idx="1">
                  <c:v>0.49</c:v>
                </c:pt>
                <c:pt idx="2">
                  <c:v>0.64</c:v>
                </c:pt>
                <c:pt idx="3">
                  <c:v>0.36</c:v>
                </c:pt>
                <c:pt idx="4">
                  <c:v>-0.21</c:v>
                </c:pt>
                <c:pt idx="5">
                  <c:v>-0.37</c:v>
                </c:pt>
                <c:pt idx="6">
                  <c:v>0.04</c:v>
                </c:pt>
                <c:pt idx="7">
                  <c:v>-7.0000000000000007E-2</c:v>
                </c:pt>
                <c:pt idx="8">
                  <c:v>-0.12</c:v>
                </c:pt>
                <c:pt idx="9">
                  <c:v>0.15</c:v>
                </c:pt>
                <c:pt idx="10">
                  <c:v>0.24</c:v>
                </c:pt>
                <c:pt idx="11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5-483B-8E09-8CB3764461EB}"/>
            </c:ext>
          </c:extLst>
        </c:ser>
        <c:ser>
          <c:idx val="4"/>
          <c:order val="4"/>
          <c:tx>
            <c:strRef>
              <c:f>Inflasi!$F$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Inflasi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F$2:$F$13</c:f>
              <c:numCache>
                <c:formatCode>#,##0.00</c:formatCode>
                <c:ptCount val="12"/>
                <c:pt idx="0">
                  <c:v>-0.54</c:v>
                </c:pt>
                <c:pt idx="1">
                  <c:v>0.59</c:v>
                </c:pt>
                <c:pt idx="2">
                  <c:v>1.44</c:v>
                </c:pt>
                <c:pt idx="3">
                  <c:v>0.93</c:v>
                </c:pt>
                <c:pt idx="4">
                  <c:v>-0.34</c:v>
                </c:pt>
                <c:pt idx="5">
                  <c:v>0.43</c:v>
                </c:pt>
                <c:pt idx="6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F4-43B8-A90B-850BD80FE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032335"/>
        <c:axId val="166040239"/>
      </c:barChart>
      <c:catAx>
        <c:axId val="16603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0239"/>
        <c:crosses val="autoZero"/>
        <c:auto val="1"/>
        <c:lblAlgn val="ctr"/>
        <c:lblOffset val="100"/>
        <c:noMultiLvlLbl val="0"/>
      </c:catAx>
      <c:valAx>
        <c:axId val="166040239"/>
        <c:scaling>
          <c:orientation val="minMax"/>
          <c:max val="1.5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3233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ANDIL</a:t>
            </a:r>
            <a:r>
              <a:rPr lang="en-ID" b="1" baseline="0"/>
              <a:t> BERAS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lasi!$B$1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flasi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B$16:$B$27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03</c:v>
                </c:pt>
                <c:pt idx="4">
                  <c:v>0</c:v>
                </c:pt>
                <c:pt idx="5">
                  <c:v>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1</c:v>
                </c:pt>
                <c:pt idx="10">
                  <c:v>0</c:v>
                </c:pt>
                <c:pt idx="11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5-45C8-95ED-9A272FF8F303}"/>
            </c:ext>
          </c:extLst>
        </c:ser>
        <c:ser>
          <c:idx val="1"/>
          <c:order val="1"/>
          <c:tx>
            <c:strRef>
              <c:f>Inflasi!$C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flasi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C$16:$C$27</c:f>
              <c:numCache>
                <c:formatCode>#,##0.00</c:formatCode>
                <c:ptCount val="12"/>
                <c:pt idx="0">
                  <c:v>0.06</c:v>
                </c:pt>
                <c:pt idx="1">
                  <c:v>0</c:v>
                </c:pt>
                <c:pt idx="2">
                  <c:v>-0.01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5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  <c:pt idx="11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5-45C8-95ED-9A272FF8F303}"/>
            </c:ext>
          </c:extLst>
        </c:ser>
        <c:ser>
          <c:idx val="2"/>
          <c:order val="2"/>
          <c:tx>
            <c:strRef>
              <c:f>Inflasi!$D$1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nflasi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D$16:$D$27</c:f>
              <c:numCache>
                <c:formatCode>#,##0.00</c:formatCode>
                <c:ptCount val="12"/>
                <c:pt idx="0">
                  <c:v>0.11650000000000001</c:v>
                </c:pt>
                <c:pt idx="1">
                  <c:v>0.1249</c:v>
                </c:pt>
                <c:pt idx="2">
                  <c:v>8.9200000000000002E-2</c:v>
                </c:pt>
                <c:pt idx="3">
                  <c:v>3.8100000000000002E-2</c:v>
                </c:pt>
                <c:pt idx="4">
                  <c:v>-8.6999999999999994E-3</c:v>
                </c:pt>
                <c:pt idx="5">
                  <c:v>-1.18E-2</c:v>
                </c:pt>
                <c:pt idx="6">
                  <c:v>0</c:v>
                </c:pt>
                <c:pt idx="7">
                  <c:v>9.1600000000000001E-2</c:v>
                </c:pt>
                <c:pt idx="8">
                  <c:v>0.29070000000000001</c:v>
                </c:pt>
                <c:pt idx="9">
                  <c:v>7.5700000000000003E-2</c:v>
                </c:pt>
                <c:pt idx="10">
                  <c:v>1.01E-2</c:v>
                </c:pt>
                <c:pt idx="11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5-45C8-95ED-9A272FF8F303}"/>
            </c:ext>
          </c:extLst>
        </c:ser>
        <c:ser>
          <c:idx val="3"/>
          <c:order val="3"/>
          <c:tx>
            <c:strRef>
              <c:f>Inflasi!$E$1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Inflasi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E$16:$E$27</c:f>
              <c:numCache>
                <c:formatCode>#,##0.00</c:formatCode>
                <c:ptCount val="12"/>
                <c:pt idx="0">
                  <c:v>0</c:v>
                </c:pt>
                <c:pt idx="1">
                  <c:v>0.35</c:v>
                </c:pt>
                <c:pt idx="2">
                  <c:v>0.04</c:v>
                </c:pt>
                <c:pt idx="3">
                  <c:v>-0.15</c:v>
                </c:pt>
                <c:pt idx="4">
                  <c:v>-0.22</c:v>
                </c:pt>
                <c:pt idx="5">
                  <c:v>0.03</c:v>
                </c:pt>
                <c:pt idx="6">
                  <c:v>0.09</c:v>
                </c:pt>
                <c:pt idx="7">
                  <c:v>0.01</c:v>
                </c:pt>
                <c:pt idx="8">
                  <c:v>0.01</c:v>
                </c:pt>
                <c:pt idx="9">
                  <c:v>-0.01</c:v>
                </c:pt>
                <c:pt idx="10">
                  <c:v>-0.02</c:v>
                </c:pt>
                <c:pt idx="11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A-4405-92E9-F1BBFAE70595}"/>
            </c:ext>
          </c:extLst>
        </c:ser>
        <c:ser>
          <c:idx val="4"/>
          <c:order val="4"/>
          <c:tx>
            <c:strRef>
              <c:f>Inflasi!$F$1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Inflasi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F$16:$F$27</c:f>
              <c:numCache>
                <c:formatCode>#,##0.00</c:formatCode>
                <c:ptCount val="12"/>
                <c:pt idx="0">
                  <c:v>0</c:v>
                </c:pt>
                <c:pt idx="1">
                  <c:v>0.02</c:v>
                </c:pt>
                <c:pt idx="2">
                  <c:v>0.05</c:v>
                </c:pt>
                <c:pt idx="3">
                  <c:v>0</c:v>
                </c:pt>
                <c:pt idx="4">
                  <c:v>0.02</c:v>
                </c:pt>
                <c:pt idx="5">
                  <c:v>0.06</c:v>
                </c:pt>
                <c:pt idx="6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DC-453B-9577-253B7ED0A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021519"/>
        <c:axId val="166009455"/>
      </c:barChart>
      <c:catAx>
        <c:axId val="16602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09455"/>
        <c:crosses val="autoZero"/>
        <c:auto val="1"/>
        <c:lblAlgn val="ctr"/>
        <c:lblOffset val="100"/>
        <c:noMultiLvlLbl val="0"/>
      </c:catAx>
      <c:valAx>
        <c:axId val="166009455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2151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REALISASI</a:t>
            </a:r>
            <a:r>
              <a:rPr lang="en-ID" b="1" baseline="0"/>
              <a:t> PEGADAAN TH. 2022 - 2023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lasi!$B$6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flasi!$A$65:$A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B$65:$B$76</c:f>
              <c:numCache>
                <c:formatCode>_(* #,##0_);_(* \(#,##0\);_(* "-"_);_(@_)</c:formatCode>
                <c:ptCount val="12"/>
                <c:pt idx="0">
                  <c:v>195287.5</c:v>
                </c:pt>
                <c:pt idx="1">
                  <c:v>395865</c:v>
                </c:pt>
                <c:pt idx="2">
                  <c:v>7958262.75</c:v>
                </c:pt>
                <c:pt idx="3">
                  <c:v>22056407.25</c:v>
                </c:pt>
                <c:pt idx="4">
                  <c:v>18433992.949999999</c:v>
                </c:pt>
                <c:pt idx="5">
                  <c:v>32641670.800000001</c:v>
                </c:pt>
                <c:pt idx="6">
                  <c:v>17516127.149999999</c:v>
                </c:pt>
                <c:pt idx="7">
                  <c:v>9763932.5999999996</c:v>
                </c:pt>
                <c:pt idx="8">
                  <c:v>17491405.550000001</c:v>
                </c:pt>
                <c:pt idx="9">
                  <c:v>8905202.3499999996</c:v>
                </c:pt>
                <c:pt idx="10">
                  <c:v>31963555.449999999</c:v>
                </c:pt>
                <c:pt idx="11">
                  <c:v>5202374.1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5-4B49-9F70-6A3DE8FDC3A5}"/>
            </c:ext>
          </c:extLst>
        </c:ser>
        <c:ser>
          <c:idx val="1"/>
          <c:order val="1"/>
          <c:tx>
            <c:strRef>
              <c:f>Inflasi!$C$6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flasi!$A$65:$A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flasi!$C$65:$C$76</c:f>
              <c:numCache>
                <c:formatCode>_(* #,##0_);_(* \(#,##0\);_(* "-"_);_(@_)</c:formatCode>
                <c:ptCount val="12"/>
                <c:pt idx="0">
                  <c:v>628010.19999999995</c:v>
                </c:pt>
                <c:pt idx="1">
                  <c:v>735007</c:v>
                </c:pt>
                <c:pt idx="2">
                  <c:v>15932062.25</c:v>
                </c:pt>
                <c:pt idx="3">
                  <c:v>32033146.25</c:v>
                </c:pt>
                <c:pt idx="4">
                  <c:v>44604887</c:v>
                </c:pt>
                <c:pt idx="5">
                  <c:v>800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A5-4B49-9F70-6A3DE8FDC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367983"/>
        <c:axId val="159367567"/>
      </c:barChart>
      <c:catAx>
        <c:axId val="159367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67567"/>
        <c:crosses val="autoZero"/>
        <c:auto val="1"/>
        <c:lblAlgn val="ctr"/>
        <c:lblOffset val="100"/>
        <c:noMultiLvlLbl val="0"/>
      </c:catAx>
      <c:valAx>
        <c:axId val="15936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679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39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Harga Konsumen Mingguan Komoditas GULA</a:t>
            </a:r>
            <a:endParaRPr lang="en-ID" sz="1600" b="1">
              <a:solidFill>
                <a:schemeClr val="accent1">
                  <a:lumMod val="50000"/>
                </a:schemeClr>
              </a:solidFill>
            </a:endParaRPr>
          </a:p>
          <a:p>
            <a:pPr algn="l">
              <a:defRPr/>
            </a:pPr>
            <a:r>
              <a:rPr lang="en-US" sz="16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  <a:endParaRPr lang="en-ID" sz="1600" b="1" i="0" u="none" strike="noStrike" kern="1200" spc="0" baseline="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7.0263736215344583E-2"/>
          <c:y val="2.5974025974025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2920282241526736E-2"/>
              <c:y val="-0.112521730238265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2920282241526736E-2"/>
              <c:y val="-0.112521730238265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2920282241526736E-2"/>
              <c:y val="-0.112521730238265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1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24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242:$E$26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42:$F$262</c:f>
              <c:numCache>
                <c:formatCode>_(* #,##0_);_(* \(#,##0\);_(* "-"??_);_(@_)</c:formatCode>
                <c:ptCount val="16"/>
                <c:pt idx="0">
                  <c:v>17096.857142857141</c:v>
                </c:pt>
                <c:pt idx="1">
                  <c:v>16965.285714285714</c:v>
                </c:pt>
                <c:pt idx="2">
                  <c:v>16954.285714285714</c:v>
                </c:pt>
                <c:pt idx="3">
                  <c:v>16807.285714285714</c:v>
                </c:pt>
                <c:pt idx="4">
                  <c:v>16796.5</c:v>
                </c:pt>
                <c:pt idx="5">
                  <c:v>16789.8</c:v>
                </c:pt>
                <c:pt idx="6">
                  <c:v>16758.428571428572</c:v>
                </c:pt>
                <c:pt idx="7">
                  <c:v>16717</c:v>
                </c:pt>
                <c:pt idx="8">
                  <c:v>16666.857142857141</c:v>
                </c:pt>
                <c:pt idx="9">
                  <c:v>16671</c:v>
                </c:pt>
                <c:pt idx="10">
                  <c:v>16671</c:v>
                </c:pt>
                <c:pt idx="11">
                  <c:v>16569.857142857141</c:v>
                </c:pt>
                <c:pt idx="12">
                  <c:v>16619</c:v>
                </c:pt>
                <c:pt idx="13">
                  <c:v>16544.428571428572</c:v>
                </c:pt>
                <c:pt idx="14">
                  <c:v>16616</c:v>
                </c:pt>
                <c:pt idx="15">
                  <c:v>165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D8A-467E-8951-1362E52F9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3757456"/>
        <c:axId val="1133765360"/>
      </c:lineChart>
      <c:catAx>
        <c:axId val="113375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765360"/>
        <c:crosses val="autoZero"/>
        <c:auto val="1"/>
        <c:lblAlgn val="ctr"/>
        <c:lblOffset val="100"/>
        <c:noMultiLvlLbl val="0"/>
      </c:catAx>
      <c:valAx>
        <c:axId val="113376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75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206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Data Chart Bulanan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600" b="1">
                <a:solidFill>
                  <a:schemeClr val="accent1">
                    <a:lumMod val="50000"/>
                  </a:schemeClr>
                </a:solidFill>
              </a:rPr>
              <a:t>Harga Konsumen Bulanan Komoditas MINYAK GORENG</a:t>
            </a:r>
          </a:p>
          <a:p>
            <a:pPr algn="l">
              <a:defRPr sz="1600"/>
            </a:pPr>
            <a:r>
              <a:rPr lang="en-ID" sz="1600" b="1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3.7238107334018479E-2"/>
          <c:y val="3.3939396530805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chemeClr val="tx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00B050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rgbClr val="00B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1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Chart Bulanan'!$AA$59:$AA$60</c:f>
              <c:strCache>
                <c:ptCount val="1"/>
                <c:pt idx="0">
                  <c:v>2022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A$61:$AA$72</c:f>
              <c:numCache>
                <c:formatCode>_(* #,##0_);_(* \(#,##0\);_(* "-"??_);_(@_)</c:formatCode>
                <c:ptCount val="12"/>
                <c:pt idx="0">
                  <c:v>19131.612903225807</c:v>
                </c:pt>
                <c:pt idx="1">
                  <c:v>17519.285714285714</c:v>
                </c:pt>
                <c:pt idx="2">
                  <c:v>18881.935483870966</c:v>
                </c:pt>
                <c:pt idx="3">
                  <c:v>22906.333333333332</c:v>
                </c:pt>
                <c:pt idx="4">
                  <c:v>24020.967741935485</c:v>
                </c:pt>
                <c:pt idx="5">
                  <c:v>23523.333333333332</c:v>
                </c:pt>
                <c:pt idx="6">
                  <c:v>20829.444444444445</c:v>
                </c:pt>
                <c:pt idx="7">
                  <c:v>18521.333333333332</c:v>
                </c:pt>
                <c:pt idx="8">
                  <c:v>17962</c:v>
                </c:pt>
                <c:pt idx="9">
                  <c:v>16741.935483870966</c:v>
                </c:pt>
                <c:pt idx="10">
                  <c:v>16737.666666666668</c:v>
                </c:pt>
                <c:pt idx="11">
                  <c:v>16785.16129032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4E-481A-987C-FC67C360AA45}"/>
            </c:ext>
          </c:extLst>
        </c:ser>
        <c:ser>
          <c:idx val="1"/>
          <c:order val="1"/>
          <c:tx>
            <c:strRef>
              <c:f>'Data Chart Bulanan'!$AB$59:$AB$60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>
                    <a:lumMod val="50000"/>
                  </a:schemeClr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B$61:$AB$72</c:f>
              <c:numCache>
                <c:formatCode>_(* #,##0_);_(* \(#,##0\);_(* "-"??_);_(@_)</c:formatCode>
                <c:ptCount val="12"/>
                <c:pt idx="0">
                  <c:v>16990.645161290322</c:v>
                </c:pt>
                <c:pt idx="1">
                  <c:v>17203.214285714286</c:v>
                </c:pt>
                <c:pt idx="2">
                  <c:v>17101.290322580644</c:v>
                </c:pt>
                <c:pt idx="3">
                  <c:v>16926</c:v>
                </c:pt>
                <c:pt idx="4">
                  <c:v>16613.870967741936</c:v>
                </c:pt>
                <c:pt idx="5">
                  <c:v>16564.666666666668</c:v>
                </c:pt>
                <c:pt idx="6">
                  <c:v>16538.709677419356</c:v>
                </c:pt>
                <c:pt idx="7">
                  <c:v>16472.258064516129</c:v>
                </c:pt>
                <c:pt idx="8">
                  <c:v>16226.333333333334</c:v>
                </c:pt>
                <c:pt idx="9">
                  <c:v>16129.032258064517</c:v>
                </c:pt>
                <c:pt idx="10">
                  <c:v>16063.333333333334</c:v>
                </c:pt>
                <c:pt idx="11">
                  <c:v>16039.35483870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4E-481A-987C-FC67C360AA45}"/>
            </c:ext>
          </c:extLst>
        </c:ser>
        <c:ser>
          <c:idx val="2"/>
          <c:order val="2"/>
          <c:tx>
            <c:strRef>
              <c:f>'Data Chart Bulanan'!$AC$59:$AC$60</c:f>
              <c:strCache>
                <c:ptCount val="1"/>
                <c:pt idx="0">
                  <c:v>2024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C$61:$AC$72</c:f>
              <c:numCache>
                <c:formatCode>_(* #,##0_);_(* \(#,##0\);_(* "-"??_);_(@_)</c:formatCode>
                <c:ptCount val="12"/>
                <c:pt idx="0">
                  <c:v>16006.451612903225</c:v>
                </c:pt>
                <c:pt idx="1">
                  <c:v>16133.103448275862</c:v>
                </c:pt>
                <c:pt idx="2">
                  <c:v>16379.354838709678</c:v>
                </c:pt>
                <c:pt idx="3">
                  <c:v>16686</c:v>
                </c:pt>
                <c:pt idx="4">
                  <c:v>16704.83870967742</c:v>
                </c:pt>
                <c:pt idx="5">
                  <c:v>16564</c:v>
                </c:pt>
                <c:pt idx="6">
                  <c:v>16548.709677419356</c:v>
                </c:pt>
                <c:pt idx="7">
                  <c:v>16662.258064516129</c:v>
                </c:pt>
                <c:pt idx="8">
                  <c:v>16886</c:v>
                </c:pt>
                <c:pt idx="9">
                  <c:v>17051.935483870966</c:v>
                </c:pt>
                <c:pt idx="10">
                  <c:v>17176.333333333332</c:v>
                </c:pt>
                <c:pt idx="11">
                  <c:v>17419.35483870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4E-481A-987C-FC67C360AA45}"/>
            </c:ext>
          </c:extLst>
        </c:ser>
        <c:ser>
          <c:idx val="3"/>
          <c:order val="3"/>
          <c:tx>
            <c:strRef>
              <c:f>'Data Chart Bulanan'!$AD$59:$AD$60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Data Chart Bulanan'!$Z$61:$Z$7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Chart Bulanan'!$AD$61:$AD$72</c:f>
              <c:numCache>
                <c:formatCode>_(* #,##0_);_(* \(#,##0\);_(* "-"??_);_(@_)</c:formatCode>
                <c:ptCount val="12"/>
                <c:pt idx="0">
                  <c:v>17375.967741935485</c:v>
                </c:pt>
                <c:pt idx="1">
                  <c:v>17118.142857142859</c:v>
                </c:pt>
                <c:pt idx="2">
                  <c:v>17027.580645161292</c:v>
                </c:pt>
                <c:pt idx="3">
                  <c:v>16945.033333333333</c:v>
                </c:pt>
                <c:pt idx="4">
                  <c:v>16890.645161290322</c:v>
                </c:pt>
                <c:pt idx="5">
                  <c:v>16806.766666666666</c:v>
                </c:pt>
                <c:pt idx="6">
                  <c:v>16760.16129032258</c:v>
                </c:pt>
                <c:pt idx="7">
                  <c:v>16623.580645161292</c:v>
                </c:pt>
                <c:pt idx="8">
                  <c:v>1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CD-4B16-9EB8-21BD1689E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5">
          <a:lumMod val="50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Konsumen Bapanas - Jatim Aja (N).xlsx]RUMUS!PivotTable40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Harga Konsumen Mingguan Komoditas MINYAK GORENG</a:t>
            </a:r>
            <a:endParaRPr lang="en-ID" sz="1600" b="1">
              <a:solidFill>
                <a:schemeClr val="accent1">
                  <a:lumMod val="50000"/>
                </a:schemeClr>
              </a:solidFill>
            </a:endParaRPr>
          </a:p>
          <a:p>
            <a:pPr algn="l">
              <a:defRPr/>
            </a:pPr>
            <a:r>
              <a:rPr lang="en-US" sz="16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  <a:endParaRPr lang="en-ID" sz="1600" b="1" i="0" u="none" strike="noStrike" kern="1200" spc="0" baseline="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4.5851685144488792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2238211689620719E-2"/>
              <c:y val="-9.92125984251968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2238211689620719E-2"/>
              <c:y val="-9.92125984251968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2238211689620719E-2"/>
              <c:y val="-9.92125984251968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1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36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364:$E$384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364:$F$384</c:f>
              <c:numCache>
                <c:formatCode>_(* #,##0_);_(* \(#,##0\);_(* "-"??_);_(@_)</c:formatCode>
                <c:ptCount val="16"/>
                <c:pt idx="0">
                  <c:v>16820.285714285714</c:v>
                </c:pt>
                <c:pt idx="1">
                  <c:v>16771</c:v>
                </c:pt>
                <c:pt idx="2">
                  <c:v>16832.571428571428</c:v>
                </c:pt>
                <c:pt idx="3">
                  <c:v>16798.142857142859</c:v>
                </c:pt>
                <c:pt idx="4">
                  <c:v>16824.5</c:v>
                </c:pt>
                <c:pt idx="5">
                  <c:v>16853</c:v>
                </c:pt>
                <c:pt idx="6">
                  <c:v>16778.142857142859</c:v>
                </c:pt>
                <c:pt idx="7">
                  <c:v>16740.714285714286</c:v>
                </c:pt>
                <c:pt idx="8">
                  <c:v>16749.142857142859</c:v>
                </c:pt>
                <c:pt idx="9">
                  <c:v>16684.8</c:v>
                </c:pt>
                <c:pt idx="10">
                  <c:v>16649</c:v>
                </c:pt>
                <c:pt idx="11">
                  <c:v>16601.142857142859</c:v>
                </c:pt>
                <c:pt idx="12">
                  <c:v>16636.428571428572</c:v>
                </c:pt>
                <c:pt idx="13">
                  <c:v>16615.714285714286</c:v>
                </c:pt>
                <c:pt idx="14">
                  <c:v>16628</c:v>
                </c:pt>
                <c:pt idx="15">
                  <c:v>166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4ED-4BC6-9F00-815688D9E87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02640160"/>
        <c:axId val="1002658464"/>
      </c:lineChart>
      <c:catAx>
        <c:axId val="100264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658464"/>
        <c:crosses val="autoZero"/>
        <c:auto val="1"/>
        <c:lblAlgn val="ctr"/>
        <c:lblOffset val="100"/>
        <c:noMultiLvlLbl val="0"/>
      </c:catAx>
      <c:valAx>
        <c:axId val="100265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64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206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0" baseline="0"/>
              <a:t>Harga Produsen Bulanan Komoditas JAGUNG</a:t>
            </a:r>
          </a:p>
          <a:p>
            <a:pPr algn="l">
              <a:defRPr/>
            </a:pPr>
            <a:r>
              <a:rPr lang="en-ID" sz="1200" b="0" baseline="0">
                <a:solidFill>
                  <a:schemeClr val="accent2"/>
                </a:solidFill>
              </a:rPr>
              <a:t>Tahun 2021 s.d 2023</a:t>
            </a:r>
          </a:p>
        </c:rich>
      </c:tx>
      <c:layout>
        <c:manualLayout>
          <c:xMode val="edge"/>
          <c:yMode val="edge"/>
          <c:x val="7.9226234035310025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1"/>
          <c:order val="1"/>
          <c:tx>
            <c:strRef>
              <c:f>'pvt bulanan'!$C$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5:$C$16</c:f>
              <c:numCache>
                <c:formatCode>_(* #,##0_);_(* \(#,##0\);_(* "-"_);_(@_)</c:formatCode>
                <c:ptCount val="12"/>
                <c:pt idx="0">
                  <c:v>4998.0645161290322</c:v>
                </c:pt>
                <c:pt idx="1">
                  <c:v>4783.9285714285716</c:v>
                </c:pt>
                <c:pt idx="2">
                  <c:v>4770.6451612903229</c:v>
                </c:pt>
                <c:pt idx="3">
                  <c:v>4994.333333333333</c:v>
                </c:pt>
                <c:pt idx="4">
                  <c:v>5034.1935483870966</c:v>
                </c:pt>
                <c:pt idx="5">
                  <c:v>4767.7777777777774</c:v>
                </c:pt>
                <c:pt idx="6">
                  <c:v>4421.1111111111113</c:v>
                </c:pt>
                <c:pt idx="7">
                  <c:v>4390</c:v>
                </c:pt>
                <c:pt idx="8">
                  <c:v>4395</c:v>
                </c:pt>
                <c:pt idx="9">
                  <c:v>4360.6451612903229</c:v>
                </c:pt>
                <c:pt idx="10">
                  <c:v>4116.666666666667</c:v>
                </c:pt>
                <c:pt idx="11">
                  <c:v>4186.77419354838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FE-4A4C-A4B4-0420E168C68A}"/>
            </c:ext>
          </c:extLst>
        </c:ser>
        <c:ser>
          <c:idx val="2"/>
          <c:order val="2"/>
          <c:tx>
            <c:strRef>
              <c:f>'pvt bulanan'!$I$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5:$I$16</c:f>
              <c:numCache>
                <c:formatCode>_(* #,##0_);_(* \(#,##0\);_(* "-"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FE-4A4C-A4B4-0420E168C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</c15:sqref>
                        </c15:formulaRef>
                      </c:ext>
                    </c:extLst>
                    <c:strCache>
                      <c:ptCount val="1"/>
                      <c:pt idx="0">
                        <c:v>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0FE-4A4C-A4B4-0420E168C68A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BERAS_MEDIUM"/><Relationship Id="rId13" Type="http://schemas.openxmlformats.org/officeDocument/2006/relationships/hyperlink" Target="#DAGING_AYAM"/><Relationship Id="rId18" Type="http://schemas.openxmlformats.org/officeDocument/2006/relationships/chart" Target="../charts/chart33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12" Type="http://schemas.openxmlformats.org/officeDocument/2006/relationships/hyperlink" Target="#KEDELAI"/><Relationship Id="rId17" Type="http://schemas.openxmlformats.org/officeDocument/2006/relationships/chart" Target="../charts/chart32.xml"/><Relationship Id="rId2" Type="http://schemas.openxmlformats.org/officeDocument/2006/relationships/chart" Target="../charts/chart25.xml"/><Relationship Id="rId16" Type="http://schemas.openxmlformats.org/officeDocument/2006/relationships/chart" Target="../charts/chart31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hyperlink" Target="#MINYAK_GORENG"/><Relationship Id="rId5" Type="http://schemas.openxmlformats.org/officeDocument/2006/relationships/chart" Target="../charts/chart28.xml"/><Relationship Id="rId15" Type="http://schemas.openxmlformats.org/officeDocument/2006/relationships/hyperlink" Target="#DAGING_SAPI"/><Relationship Id="rId10" Type="http://schemas.openxmlformats.org/officeDocument/2006/relationships/hyperlink" Target="#GULA"/><Relationship Id="rId19" Type="http://schemas.openxmlformats.org/officeDocument/2006/relationships/chart" Target="../charts/chart34.xml"/><Relationship Id="rId4" Type="http://schemas.openxmlformats.org/officeDocument/2006/relationships/chart" Target="../charts/chart27.xml"/><Relationship Id="rId9" Type="http://schemas.openxmlformats.org/officeDocument/2006/relationships/hyperlink" Target="#BERAS_PREMIUM"/><Relationship Id="rId14" Type="http://schemas.openxmlformats.org/officeDocument/2006/relationships/hyperlink" Target="#TELUR_AYAM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BERAS_MEDIUM"/><Relationship Id="rId13" Type="http://schemas.openxmlformats.org/officeDocument/2006/relationships/hyperlink" Target="#DAGING_AYAM"/><Relationship Id="rId18" Type="http://schemas.openxmlformats.org/officeDocument/2006/relationships/chart" Target="../charts/chart44.xml"/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12" Type="http://schemas.openxmlformats.org/officeDocument/2006/relationships/hyperlink" Target="#KEDELAI"/><Relationship Id="rId17" Type="http://schemas.openxmlformats.org/officeDocument/2006/relationships/chart" Target="../charts/chart43.xml"/><Relationship Id="rId2" Type="http://schemas.openxmlformats.org/officeDocument/2006/relationships/chart" Target="../charts/chart36.xml"/><Relationship Id="rId16" Type="http://schemas.openxmlformats.org/officeDocument/2006/relationships/chart" Target="../charts/chart42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hyperlink" Target="#MINYAK_GORENG"/><Relationship Id="rId5" Type="http://schemas.openxmlformats.org/officeDocument/2006/relationships/chart" Target="../charts/chart39.xml"/><Relationship Id="rId15" Type="http://schemas.openxmlformats.org/officeDocument/2006/relationships/hyperlink" Target="#DAGING_SAPI"/><Relationship Id="rId10" Type="http://schemas.openxmlformats.org/officeDocument/2006/relationships/hyperlink" Target="#GULA"/><Relationship Id="rId4" Type="http://schemas.openxmlformats.org/officeDocument/2006/relationships/chart" Target="../charts/chart38.xml"/><Relationship Id="rId9" Type="http://schemas.openxmlformats.org/officeDocument/2006/relationships/hyperlink" Target="#BERAS_PREMIUM"/><Relationship Id="rId14" Type="http://schemas.openxmlformats.org/officeDocument/2006/relationships/hyperlink" Target="#TELUR_AYAM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19100</xdr:colOff>
          <xdr:row>4</xdr:row>
          <xdr:rowOff>95250</xdr:rowOff>
        </xdr:from>
        <xdr:to>
          <xdr:col>14</xdr:col>
          <xdr:colOff>514350</xdr:colOff>
          <xdr:row>35</xdr:row>
          <xdr:rowOff>9525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9ED9A66D-2598-401D-9A48-0551A95565E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5:$F$35" spid="_x0000_s42056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429250" y="1000125"/>
              <a:ext cx="4429125" cy="59055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4</xdr:row>
          <xdr:rowOff>57150</xdr:rowOff>
        </xdr:from>
        <xdr:to>
          <xdr:col>14</xdr:col>
          <xdr:colOff>523875</xdr:colOff>
          <xdr:row>74</xdr:row>
          <xdr:rowOff>57150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5E6FED2C-AB65-4A98-A153-BED20EDD6C8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44:$F$73" spid="_x0000_s420566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5438775" y="8724900"/>
              <a:ext cx="4429125" cy="5715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20</xdr:row>
          <xdr:rowOff>104775</xdr:rowOff>
        </xdr:from>
        <xdr:to>
          <xdr:col>15</xdr:col>
          <xdr:colOff>352425</xdr:colOff>
          <xdr:row>150</xdr:row>
          <xdr:rowOff>104775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FD9B0F53-FA37-4E76-8DF3-C389907E73E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121:$F$150" spid="_x0000_s420567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5915025" y="23536275"/>
              <a:ext cx="4429125" cy="5715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4</xdr:row>
      <xdr:rowOff>100011</xdr:rowOff>
    </xdr:from>
    <xdr:to>
      <xdr:col>13</xdr:col>
      <xdr:colOff>133350</xdr:colOff>
      <xdr:row>2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292863-8AAC-46F0-BC6D-E0AFF54E63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71475</xdr:colOff>
      <xdr:row>4</xdr:row>
      <xdr:rowOff>104775</xdr:rowOff>
    </xdr:from>
    <xdr:to>
      <xdr:col>21</xdr:col>
      <xdr:colOff>447675</xdr:colOff>
      <xdr:row>21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EE25E4-05DB-4BD9-86DD-CEEE2059B0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781049</xdr:colOff>
      <xdr:row>61</xdr:row>
      <xdr:rowOff>123825</xdr:rowOff>
    </xdr:from>
    <xdr:to>
      <xdr:col>13</xdr:col>
      <xdr:colOff>95250</xdr:colOff>
      <xdr:row>77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F7396F-4CF4-4785-9BF1-89DCD34AD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14593</xdr:colOff>
          <xdr:row>3</xdr:row>
          <xdr:rowOff>82363</xdr:rowOff>
        </xdr:from>
        <xdr:to>
          <xdr:col>43</xdr:col>
          <xdr:colOff>68917</xdr:colOff>
          <xdr:row>33</xdr:row>
          <xdr:rowOff>82363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DF08555B-8B98-4361-BF24-9CF7AC76A7A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6:$M$35" spid="_x0000_s47838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9298211" y="653863"/>
              <a:ext cx="9827559" cy="5715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6</xdr:colOff>
      <xdr:row>0</xdr:row>
      <xdr:rowOff>133349</xdr:rowOff>
    </xdr:from>
    <xdr:to>
      <xdr:col>12</xdr:col>
      <xdr:colOff>122464</xdr:colOff>
      <xdr:row>23</xdr:row>
      <xdr:rowOff>40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29440F-8CCA-43E1-BAE5-56B718AC3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44934</xdr:colOff>
      <xdr:row>0</xdr:row>
      <xdr:rowOff>133349</xdr:rowOff>
    </xdr:from>
    <xdr:to>
      <xdr:col>25</xdr:col>
      <xdr:colOff>163290</xdr:colOff>
      <xdr:row>23</xdr:row>
      <xdr:rowOff>54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6B3531-EC36-401E-8CCD-9F35CA989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8856</xdr:colOff>
      <xdr:row>24</xdr:row>
      <xdr:rowOff>0</xdr:rowOff>
    </xdr:from>
    <xdr:to>
      <xdr:col>12</xdr:col>
      <xdr:colOff>122465</xdr:colOff>
      <xdr:row>46</xdr:row>
      <xdr:rowOff>408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8D34AD-BC4C-45EE-8F73-992514D2F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31322</xdr:colOff>
      <xdr:row>24</xdr:row>
      <xdr:rowOff>13606</xdr:rowOff>
    </xdr:from>
    <xdr:to>
      <xdr:col>25</xdr:col>
      <xdr:colOff>163285</xdr:colOff>
      <xdr:row>46</xdr:row>
      <xdr:rowOff>544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C398598-2084-4EAC-B795-8F559423A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8</xdr:row>
      <xdr:rowOff>0</xdr:rowOff>
    </xdr:from>
    <xdr:to>
      <xdr:col>12</xdr:col>
      <xdr:colOff>136072</xdr:colOff>
      <xdr:row>70</xdr:row>
      <xdr:rowOff>4082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4984550-08A5-4073-86AF-2A145B093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58536</xdr:colOff>
      <xdr:row>48</xdr:row>
      <xdr:rowOff>6802</xdr:rowOff>
    </xdr:from>
    <xdr:to>
      <xdr:col>25</xdr:col>
      <xdr:colOff>190500</xdr:colOff>
      <xdr:row>70</xdr:row>
      <xdr:rowOff>408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69C562-B29E-4F7E-9D6D-A0D2D86E4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72</xdr:row>
      <xdr:rowOff>0</xdr:rowOff>
    </xdr:from>
    <xdr:to>
      <xdr:col>12</xdr:col>
      <xdr:colOff>149679</xdr:colOff>
      <xdr:row>94</xdr:row>
      <xdr:rowOff>408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C934D1D-56C1-4561-B663-C80051E1B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58537</xdr:colOff>
      <xdr:row>72</xdr:row>
      <xdr:rowOff>0</xdr:rowOff>
    </xdr:from>
    <xdr:to>
      <xdr:col>25</xdr:col>
      <xdr:colOff>163286</xdr:colOff>
      <xdr:row>94</xdr:row>
      <xdr:rowOff>544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B56A48-E30A-4F29-94F1-B9EF27E0D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9524</xdr:rowOff>
    </xdr:from>
    <xdr:to>
      <xdr:col>11</xdr:col>
      <xdr:colOff>38099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81D231-9041-4AF4-A3E1-1524F639F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8600</xdr:colOff>
      <xdr:row>1</xdr:row>
      <xdr:rowOff>0</xdr:rowOff>
    </xdr:from>
    <xdr:to>
      <xdr:col>19</xdr:col>
      <xdr:colOff>295275</xdr:colOff>
      <xdr:row>1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3A2181-1D81-456F-A977-C3ABC7DAC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599</xdr:colOff>
      <xdr:row>18</xdr:row>
      <xdr:rowOff>0</xdr:rowOff>
    </xdr:from>
    <xdr:to>
      <xdr:col>11</xdr:col>
      <xdr:colOff>47625</xdr:colOff>
      <xdr:row>34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EB9177-C511-4A3D-A000-01BEB2201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28600</xdr:colOff>
      <xdr:row>18</xdr:row>
      <xdr:rowOff>9524</xdr:rowOff>
    </xdr:from>
    <xdr:to>
      <xdr:col>19</xdr:col>
      <xdr:colOff>457200</xdr:colOff>
      <xdr:row>33</xdr:row>
      <xdr:rowOff>1714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4E4630-3B71-41E8-9EC8-658248994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11</xdr:col>
      <xdr:colOff>47626</xdr:colOff>
      <xdr:row>50</xdr:row>
      <xdr:rowOff>1619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C4CE29D-A72D-4520-80F8-1FF53B0BF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28600</xdr:colOff>
      <xdr:row>35</xdr:row>
      <xdr:rowOff>9524</xdr:rowOff>
    </xdr:from>
    <xdr:to>
      <xdr:col>19</xdr:col>
      <xdr:colOff>476250</xdr:colOff>
      <xdr:row>50</xdr:row>
      <xdr:rowOff>17144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1127EA5-6C72-4FD2-B610-A76B99B14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11</xdr:col>
      <xdr:colOff>47626</xdr:colOff>
      <xdr:row>67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C6BEF5F-D4FD-444A-B8F5-DDB8154EE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47649</xdr:colOff>
      <xdr:row>52</xdr:row>
      <xdr:rowOff>9525</xdr:rowOff>
    </xdr:from>
    <xdr:to>
      <xdr:col>19</xdr:col>
      <xdr:colOff>504824</xdr:colOff>
      <xdr:row>67</xdr:row>
      <xdr:rowOff>1619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9289065-87F6-4E79-8EB4-416345D83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70</xdr:row>
      <xdr:rowOff>0</xdr:rowOff>
    </xdr:from>
    <xdr:to>
      <xdr:col>11</xdr:col>
      <xdr:colOff>47626</xdr:colOff>
      <xdr:row>85</xdr:row>
      <xdr:rowOff>16192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219EAB-8C5A-4179-B8B3-29F74ADCC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76224</xdr:colOff>
      <xdr:row>70</xdr:row>
      <xdr:rowOff>9524</xdr:rowOff>
    </xdr:from>
    <xdr:to>
      <xdr:col>19</xdr:col>
      <xdr:colOff>552449</xdr:colOff>
      <xdr:row>85</xdr:row>
      <xdr:rowOff>1714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A704345-21BB-46F0-A366-AE4701817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18</xdr:row>
      <xdr:rowOff>4762</xdr:rowOff>
    </xdr:from>
    <xdr:to>
      <xdr:col>19</xdr:col>
      <xdr:colOff>1552575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A6342-7BAE-490D-9E24-420846C879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9524</xdr:colOff>
      <xdr:row>34</xdr:row>
      <xdr:rowOff>9525</xdr:rowOff>
    </xdr:from>
    <xdr:to>
      <xdr:col>19</xdr:col>
      <xdr:colOff>1533525</xdr:colOff>
      <xdr:row>48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4F4FC7-766D-4858-B144-6A4A1BA39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8099</xdr:colOff>
      <xdr:row>49</xdr:row>
      <xdr:rowOff>95250</xdr:rowOff>
    </xdr:from>
    <xdr:to>
      <xdr:col>19</xdr:col>
      <xdr:colOff>1504949</xdr:colOff>
      <xdr:row>64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B54600-11B7-40A8-A1D3-CFAFAFD4A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8574</xdr:colOff>
      <xdr:row>66</xdr:row>
      <xdr:rowOff>100012</xdr:rowOff>
    </xdr:from>
    <xdr:to>
      <xdr:col>19</xdr:col>
      <xdr:colOff>1495424</xdr:colOff>
      <xdr:row>80</xdr:row>
      <xdr:rowOff>1762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1F1377-572F-4A30-885E-5F6288950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9525</xdr:colOff>
      <xdr:row>2</xdr:row>
      <xdr:rowOff>1</xdr:rowOff>
    </xdr:from>
    <xdr:to>
      <xdr:col>20</xdr:col>
      <xdr:colOff>0</xdr:colOff>
      <xdr:row>15</xdr:row>
      <xdr:rowOff>1809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8ADF9ED-2692-47BD-B964-4DACF5978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00024</xdr:colOff>
      <xdr:row>41</xdr:row>
      <xdr:rowOff>4762</xdr:rowOff>
    </xdr:from>
    <xdr:to>
      <xdr:col>26</xdr:col>
      <xdr:colOff>1166999</xdr:colOff>
      <xdr:row>55</xdr:row>
      <xdr:rowOff>18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030E2E-B6DA-4772-AFF0-2EA5EDC85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80974</xdr:colOff>
      <xdr:row>58</xdr:row>
      <xdr:rowOff>4762</xdr:rowOff>
    </xdr:from>
    <xdr:to>
      <xdr:col>26</xdr:col>
      <xdr:colOff>1147949</xdr:colOff>
      <xdr:row>72</xdr:row>
      <xdr:rowOff>187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C97ADE-5612-43BF-A1D3-67096D294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80974</xdr:colOff>
      <xdr:row>74</xdr:row>
      <xdr:rowOff>185737</xdr:rowOff>
    </xdr:from>
    <xdr:to>
      <xdr:col>26</xdr:col>
      <xdr:colOff>1147949</xdr:colOff>
      <xdr:row>89</xdr:row>
      <xdr:rowOff>91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795C18-9053-4020-8BB4-BF2190921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135006</xdr:colOff>
      <xdr:row>7</xdr:row>
      <xdr:rowOff>9523</xdr:rowOff>
    </xdr:from>
    <xdr:to>
      <xdr:col>26</xdr:col>
      <xdr:colOff>1101981</xdr:colOff>
      <xdr:row>21</xdr:row>
      <xdr:rowOff>234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EB4900-35C1-4D5C-81E3-D19DE6F42D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90499</xdr:colOff>
      <xdr:row>91</xdr:row>
      <xdr:rowOff>185737</xdr:rowOff>
    </xdr:from>
    <xdr:to>
      <xdr:col>26</xdr:col>
      <xdr:colOff>1157474</xdr:colOff>
      <xdr:row>106</xdr:row>
      <xdr:rowOff>91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8A0658-65E8-458C-9572-732289442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42874</xdr:colOff>
      <xdr:row>108</xdr:row>
      <xdr:rowOff>176212</xdr:rowOff>
    </xdr:from>
    <xdr:to>
      <xdr:col>26</xdr:col>
      <xdr:colOff>1109849</xdr:colOff>
      <xdr:row>122</xdr:row>
      <xdr:rowOff>1901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0A86B1-C5C2-4E06-92BE-F72D3A00F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61924</xdr:colOff>
      <xdr:row>126</xdr:row>
      <xdr:rowOff>14287</xdr:rowOff>
    </xdr:from>
    <xdr:to>
      <xdr:col>26</xdr:col>
      <xdr:colOff>1128899</xdr:colOff>
      <xdr:row>140</xdr:row>
      <xdr:rowOff>282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C4635B1-770B-4325-85D4-B3C526244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3081</xdr:colOff>
      <xdr:row>0</xdr:row>
      <xdr:rowOff>36541</xdr:rowOff>
    </xdr:from>
    <xdr:to>
      <xdr:col>1</xdr:col>
      <xdr:colOff>534103</xdr:colOff>
      <xdr:row>2</xdr:row>
      <xdr:rowOff>15541</xdr:rowOff>
    </xdr:to>
    <xdr:sp macro="" textlink="">
      <xdr:nvSpPr>
        <xdr:cNvPr id="9" name="Rectangle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13C735D-E1D9-4960-88DB-47D62BC7929A}"/>
            </a:ext>
          </a:extLst>
        </xdr:cNvPr>
        <xdr:cNvSpPr/>
      </xdr:nvSpPr>
      <xdr:spPr>
        <a:xfrm>
          <a:off x="73081" y="36541"/>
          <a:ext cx="107062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B MEDIUM</a:t>
          </a:r>
        </a:p>
      </xdr:txBody>
    </xdr:sp>
    <xdr:clientData/>
  </xdr:twoCellAnchor>
  <xdr:twoCellAnchor>
    <xdr:from>
      <xdr:col>1</xdr:col>
      <xdr:colOff>558734</xdr:colOff>
      <xdr:row>0</xdr:row>
      <xdr:rowOff>40341</xdr:rowOff>
    </xdr:from>
    <xdr:to>
      <xdr:col>8</xdr:col>
      <xdr:colOff>266038</xdr:colOff>
      <xdr:row>2</xdr:row>
      <xdr:rowOff>19341</xdr:rowOff>
    </xdr:to>
    <xdr:sp macro="" textlink="">
      <xdr:nvSpPr>
        <xdr:cNvPr id="10" name="Rectangle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4A06213-C8F0-4898-A782-3C75F4FFC1F6}"/>
            </a:ext>
          </a:extLst>
        </xdr:cNvPr>
        <xdr:cNvSpPr/>
      </xdr:nvSpPr>
      <xdr:spPr>
        <a:xfrm>
          <a:off x="1168334" y="40341"/>
          <a:ext cx="397450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B PREMIUM</a:t>
          </a:r>
        </a:p>
      </xdr:txBody>
    </xdr:sp>
    <xdr:clientData/>
  </xdr:twoCellAnchor>
  <xdr:twoCellAnchor>
    <xdr:from>
      <xdr:col>8</xdr:col>
      <xdr:colOff>292228</xdr:colOff>
      <xdr:row>0</xdr:row>
      <xdr:rowOff>40342</xdr:rowOff>
    </xdr:from>
    <xdr:to>
      <xdr:col>9</xdr:col>
      <xdr:colOff>595880</xdr:colOff>
      <xdr:row>2</xdr:row>
      <xdr:rowOff>19342</xdr:rowOff>
    </xdr:to>
    <xdr:sp macro="" textlink="">
      <xdr:nvSpPr>
        <xdr:cNvPr id="11" name="Rectangle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B4DBF70-06F7-47CB-987D-03CA947C7CD3}"/>
            </a:ext>
          </a:extLst>
        </xdr:cNvPr>
        <xdr:cNvSpPr/>
      </xdr:nvSpPr>
      <xdr:spPr>
        <a:xfrm>
          <a:off x="5169028" y="40342"/>
          <a:ext cx="91325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GULA</a:t>
          </a:r>
        </a:p>
      </xdr:txBody>
    </xdr:sp>
    <xdr:clientData/>
  </xdr:twoCellAnchor>
  <xdr:twoCellAnchor>
    <xdr:from>
      <xdr:col>10</xdr:col>
      <xdr:colOff>24652</xdr:colOff>
      <xdr:row>0</xdr:row>
      <xdr:rowOff>38782</xdr:rowOff>
    </xdr:from>
    <xdr:to>
      <xdr:col>11</xdr:col>
      <xdr:colOff>328305</xdr:colOff>
      <xdr:row>2</xdr:row>
      <xdr:rowOff>17782</xdr:rowOff>
    </xdr:to>
    <xdr:sp macro="" textlink="">
      <xdr:nvSpPr>
        <xdr:cNvPr id="12" name="Rectangle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BC9C7AA-AB09-4CD6-A48E-0CAE1BEB7656}"/>
            </a:ext>
          </a:extLst>
        </xdr:cNvPr>
        <xdr:cNvSpPr/>
      </xdr:nvSpPr>
      <xdr:spPr>
        <a:xfrm>
          <a:off x="6120652" y="38782"/>
          <a:ext cx="913253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M GORENG</a:t>
          </a:r>
        </a:p>
      </xdr:txBody>
    </xdr:sp>
    <xdr:clientData/>
  </xdr:twoCellAnchor>
  <xdr:twoCellAnchor>
    <xdr:from>
      <xdr:col>11</xdr:col>
      <xdr:colOff>358976</xdr:colOff>
      <xdr:row>0</xdr:row>
      <xdr:rowOff>40342</xdr:rowOff>
    </xdr:from>
    <xdr:to>
      <xdr:col>13</xdr:col>
      <xdr:colOff>66280</xdr:colOff>
      <xdr:row>2</xdr:row>
      <xdr:rowOff>19342</xdr:rowOff>
    </xdr:to>
    <xdr:sp macro="" textlink="">
      <xdr:nvSpPr>
        <xdr:cNvPr id="13" name="Rectangle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81AE3DD2-E950-46FB-816D-DAB4B0999554}"/>
            </a:ext>
          </a:extLst>
        </xdr:cNvPr>
        <xdr:cNvSpPr/>
      </xdr:nvSpPr>
      <xdr:spPr>
        <a:xfrm>
          <a:off x="7064576" y="40342"/>
          <a:ext cx="92650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KEDELAI</a:t>
          </a:r>
        </a:p>
      </xdr:txBody>
    </xdr:sp>
    <xdr:clientData/>
  </xdr:twoCellAnchor>
  <xdr:twoCellAnchor>
    <xdr:from>
      <xdr:col>13</xdr:col>
      <xdr:colOff>93837</xdr:colOff>
      <xdr:row>0</xdr:row>
      <xdr:rowOff>38782</xdr:rowOff>
    </xdr:from>
    <xdr:to>
      <xdr:col>20</xdr:col>
      <xdr:colOff>397489</xdr:colOff>
      <xdr:row>2</xdr:row>
      <xdr:rowOff>17782</xdr:rowOff>
    </xdr:to>
    <xdr:sp macro="" textlink="">
      <xdr:nvSpPr>
        <xdr:cNvPr id="14" name="Rectangle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B15C13F-8FE2-4832-AA91-97E86252FBB4}"/>
            </a:ext>
          </a:extLst>
        </xdr:cNvPr>
        <xdr:cNvSpPr/>
      </xdr:nvSpPr>
      <xdr:spPr>
        <a:xfrm>
          <a:off x="8018637" y="38782"/>
          <a:ext cx="457085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AYAM</a:t>
          </a:r>
        </a:p>
      </xdr:txBody>
    </xdr:sp>
    <xdr:clientData/>
  </xdr:twoCellAnchor>
  <xdr:twoCellAnchor>
    <xdr:from>
      <xdr:col>20</xdr:col>
      <xdr:colOff>421730</xdr:colOff>
      <xdr:row>0</xdr:row>
      <xdr:rowOff>38783</xdr:rowOff>
    </xdr:from>
    <xdr:to>
      <xdr:col>22</xdr:col>
      <xdr:colOff>71056</xdr:colOff>
      <xdr:row>2</xdr:row>
      <xdr:rowOff>17783</xdr:rowOff>
    </xdr:to>
    <xdr:sp macro="" textlink="">
      <xdr:nvSpPr>
        <xdr:cNvPr id="15" name="Rectangle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797C8F18-16DF-4F22-8F8A-10EFDC30A12E}"/>
            </a:ext>
          </a:extLst>
        </xdr:cNvPr>
        <xdr:cNvSpPr/>
      </xdr:nvSpPr>
      <xdr:spPr>
        <a:xfrm>
          <a:off x="12613730" y="38783"/>
          <a:ext cx="868526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TELUR</a:t>
          </a:r>
        </a:p>
      </xdr:txBody>
    </xdr:sp>
    <xdr:clientData/>
  </xdr:twoCellAnchor>
  <xdr:twoCellAnchor>
    <xdr:from>
      <xdr:col>22</xdr:col>
      <xdr:colOff>106892</xdr:colOff>
      <xdr:row>0</xdr:row>
      <xdr:rowOff>34300</xdr:rowOff>
    </xdr:from>
    <xdr:to>
      <xdr:col>23</xdr:col>
      <xdr:colOff>774979</xdr:colOff>
      <xdr:row>2</xdr:row>
      <xdr:rowOff>13300</xdr:rowOff>
    </xdr:to>
    <xdr:sp macro="" textlink="">
      <xdr:nvSpPr>
        <xdr:cNvPr id="16" name="Rectangle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C2F540A-01BF-4B9F-865D-D60EA10ADDB7}"/>
            </a:ext>
          </a:extLst>
        </xdr:cNvPr>
        <xdr:cNvSpPr/>
      </xdr:nvSpPr>
      <xdr:spPr>
        <a:xfrm>
          <a:off x="13518092" y="34300"/>
          <a:ext cx="111576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SAPI</a:t>
          </a:r>
        </a:p>
      </xdr:txBody>
    </xdr:sp>
    <xdr:clientData/>
  </xdr:twoCellAnchor>
  <xdr:twoCellAnchor>
    <xdr:from>
      <xdr:col>22</xdr:col>
      <xdr:colOff>209550</xdr:colOff>
      <xdr:row>23</xdr:row>
      <xdr:rowOff>185739</xdr:rowOff>
    </xdr:from>
    <xdr:to>
      <xdr:col>26</xdr:col>
      <xdr:colOff>1176525</xdr:colOff>
      <xdr:row>38</xdr:row>
      <xdr:rowOff>9189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84976F35-CD5A-4B17-BF73-06798B831FB6}"/>
            </a:ext>
          </a:extLst>
        </xdr:cNvPr>
        <xdr:cNvGrpSpPr/>
      </xdr:nvGrpSpPr>
      <xdr:grpSpPr>
        <a:xfrm>
          <a:off x="15471962" y="4623268"/>
          <a:ext cx="6121681" cy="2714568"/>
          <a:chOff x="6669985" y="4608652"/>
          <a:chExt cx="6118757" cy="2705798"/>
        </a:xfrm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22B9BA84-1D88-5BF9-2C64-09AC959434F9}"/>
              </a:ext>
            </a:extLst>
          </xdr:cNvPr>
          <xdr:cNvGraphicFramePr>
            <a:graphicFrameLocks/>
          </xdr:cNvGraphicFramePr>
        </xdr:nvGraphicFramePr>
        <xdr:xfrm>
          <a:off x="6669985" y="4608652"/>
          <a:ext cx="6118757" cy="27057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E938866-154D-1268-B8DF-285E97706877}"/>
              </a:ext>
            </a:extLst>
          </xdr:cNvPr>
          <xdr:cNvSpPr/>
        </xdr:nvSpPr>
        <xdr:spPr>
          <a:xfrm>
            <a:off x="7843626" y="4654827"/>
            <a:ext cx="1938130" cy="472109"/>
          </a:xfrm>
          <a:prstGeom prst="rect">
            <a:avLst/>
          </a:prstGeom>
          <a:solidFill>
            <a:sysClr val="window" lastClr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 b="1">
                <a:solidFill>
                  <a:schemeClr val="tx2"/>
                </a:solidFill>
              </a:rPr>
              <a:t>Grafik Pergerakan</a:t>
            </a:r>
            <a:r>
              <a:rPr lang="en-US" sz="1200" b="1" baseline="0">
                <a:solidFill>
                  <a:schemeClr val="tx2"/>
                </a:solidFill>
              </a:rPr>
              <a:t> Harga </a:t>
            </a:r>
            <a:r>
              <a:rPr lang="en-US" sz="1200" b="1" baseline="0">
                <a:solidFill>
                  <a:schemeClr val="accent2"/>
                </a:solidFill>
              </a:rPr>
              <a:t>Beras Pemium</a:t>
            </a:r>
            <a:endParaRPr lang="en-US" sz="1200" b="1">
              <a:solidFill>
                <a:schemeClr val="accent2"/>
              </a:solidFill>
            </a:endParaRPr>
          </a:p>
        </xdr:txBody>
      </xdr:sp>
    </xdr:grpSp>
    <xdr:clientData/>
  </xdr:twoCellAnchor>
  <xdr:twoCellAnchor>
    <xdr:from>
      <xdr:col>22</xdr:col>
      <xdr:colOff>161924</xdr:colOff>
      <xdr:row>144</xdr:row>
      <xdr:rowOff>14287</xdr:rowOff>
    </xdr:from>
    <xdr:to>
      <xdr:col>26</xdr:col>
      <xdr:colOff>1128899</xdr:colOff>
      <xdr:row>158</xdr:row>
      <xdr:rowOff>2823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F0EF1B5-9362-4E7E-B51D-4C8AB52D8D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2</xdr:col>
      <xdr:colOff>161924</xdr:colOff>
      <xdr:row>161</xdr:row>
      <xdr:rowOff>14287</xdr:rowOff>
    </xdr:from>
    <xdr:to>
      <xdr:col>26</xdr:col>
      <xdr:colOff>1128899</xdr:colOff>
      <xdr:row>175</xdr:row>
      <xdr:rowOff>282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F2C2562-B35E-453F-B1E1-FB635902FE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292228</xdr:colOff>
      <xdr:row>0</xdr:row>
      <xdr:rowOff>40342</xdr:rowOff>
    </xdr:from>
    <xdr:to>
      <xdr:col>3</xdr:col>
      <xdr:colOff>595880</xdr:colOff>
      <xdr:row>2</xdr:row>
      <xdr:rowOff>19342</xdr:rowOff>
    </xdr:to>
    <xdr:sp macro="" textlink="">
      <xdr:nvSpPr>
        <xdr:cNvPr id="22" name="Rectangle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FA7539D6-C633-4B40-A00E-E2B9346DEA15}"/>
            </a:ext>
          </a:extLst>
        </xdr:cNvPr>
        <xdr:cNvSpPr/>
      </xdr:nvSpPr>
      <xdr:spPr>
        <a:xfrm>
          <a:off x="1511428" y="40342"/>
          <a:ext cx="91325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GULA</a:t>
          </a:r>
        </a:p>
      </xdr:txBody>
    </xdr:sp>
    <xdr:clientData/>
  </xdr:twoCellAnchor>
  <xdr:twoCellAnchor>
    <xdr:from>
      <xdr:col>4</xdr:col>
      <xdr:colOff>24652</xdr:colOff>
      <xdr:row>0</xdr:row>
      <xdr:rowOff>38782</xdr:rowOff>
    </xdr:from>
    <xdr:to>
      <xdr:col>5</xdr:col>
      <xdr:colOff>328305</xdr:colOff>
      <xdr:row>2</xdr:row>
      <xdr:rowOff>17782</xdr:rowOff>
    </xdr:to>
    <xdr:sp macro="" textlink="">
      <xdr:nvSpPr>
        <xdr:cNvPr id="23" name="Rectangle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A2BA42C1-3BB3-41AC-B7A1-FA68D003317A}"/>
            </a:ext>
          </a:extLst>
        </xdr:cNvPr>
        <xdr:cNvSpPr/>
      </xdr:nvSpPr>
      <xdr:spPr>
        <a:xfrm>
          <a:off x="2463052" y="38782"/>
          <a:ext cx="913253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M GORENG</a:t>
          </a:r>
        </a:p>
      </xdr:txBody>
    </xdr:sp>
    <xdr:clientData/>
  </xdr:twoCellAnchor>
  <xdr:twoCellAnchor>
    <xdr:from>
      <xdr:col>5</xdr:col>
      <xdr:colOff>358976</xdr:colOff>
      <xdr:row>0</xdr:row>
      <xdr:rowOff>40342</xdr:rowOff>
    </xdr:from>
    <xdr:to>
      <xdr:col>7</xdr:col>
      <xdr:colOff>66280</xdr:colOff>
      <xdr:row>2</xdr:row>
      <xdr:rowOff>19342</xdr:rowOff>
    </xdr:to>
    <xdr:sp macro="" textlink="">
      <xdr:nvSpPr>
        <xdr:cNvPr id="24" name="Rectangle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FE9A6C8-3BA9-49C0-96BF-51B91B21DB06}"/>
            </a:ext>
          </a:extLst>
        </xdr:cNvPr>
        <xdr:cNvSpPr/>
      </xdr:nvSpPr>
      <xdr:spPr>
        <a:xfrm>
          <a:off x="3406976" y="40342"/>
          <a:ext cx="92650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KEDELAI</a:t>
          </a:r>
        </a:p>
      </xdr:txBody>
    </xdr:sp>
    <xdr:clientData/>
  </xdr:twoCellAnchor>
  <xdr:twoCellAnchor>
    <xdr:from>
      <xdr:col>7</xdr:col>
      <xdr:colOff>93837</xdr:colOff>
      <xdr:row>0</xdr:row>
      <xdr:rowOff>38782</xdr:rowOff>
    </xdr:from>
    <xdr:to>
      <xdr:col>8</xdr:col>
      <xdr:colOff>397489</xdr:colOff>
      <xdr:row>2</xdr:row>
      <xdr:rowOff>17782</xdr:rowOff>
    </xdr:to>
    <xdr:sp macro="" textlink="">
      <xdr:nvSpPr>
        <xdr:cNvPr id="25" name="Rectangle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BCB286F5-BB83-4358-BD9F-EA24C5934196}"/>
            </a:ext>
          </a:extLst>
        </xdr:cNvPr>
        <xdr:cNvSpPr/>
      </xdr:nvSpPr>
      <xdr:spPr>
        <a:xfrm>
          <a:off x="4361037" y="38782"/>
          <a:ext cx="91325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AYAM</a:t>
          </a:r>
        </a:p>
      </xdr:txBody>
    </xdr:sp>
    <xdr:clientData/>
  </xdr:twoCellAnchor>
  <xdr:twoCellAnchor>
    <xdr:from>
      <xdr:col>22</xdr:col>
      <xdr:colOff>161924</xdr:colOff>
      <xdr:row>178</xdr:row>
      <xdr:rowOff>14287</xdr:rowOff>
    </xdr:from>
    <xdr:to>
      <xdr:col>26</xdr:col>
      <xdr:colOff>1128899</xdr:colOff>
      <xdr:row>192</xdr:row>
      <xdr:rowOff>2823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1336E67-E221-4F30-98F7-D6FFBF974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292228</xdr:colOff>
      <xdr:row>0</xdr:row>
      <xdr:rowOff>40342</xdr:rowOff>
    </xdr:from>
    <xdr:to>
      <xdr:col>15</xdr:col>
      <xdr:colOff>595880</xdr:colOff>
      <xdr:row>2</xdr:row>
      <xdr:rowOff>19342</xdr:rowOff>
    </xdr:to>
    <xdr:sp macro="" textlink="">
      <xdr:nvSpPr>
        <xdr:cNvPr id="27" name="Rectangle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B22DC8B-C5AD-4FDB-9397-CF33E1FCD649}"/>
            </a:ext>
          </a:extLst>
        </xdr:cNvPr>
        <xdr:cNvSpPr/>
      </xdr:nvSpPr>
      <xdr:spPr>
        <a:xfrm>
          <a:off x="8826628" y="40342"/>
          <a:ext cx="91325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GULA</a:t>
          </a:r>
        </a:p>
      </xdr:txBody>
    </xdr:sp>
    <xdr:clientData/>
  </xdr:twoCellAnchor>
  <xdr:twoCellAnchor>
    <xdr:from>
      <xdr:col>16</xdr:col>
      <xdr:colOff>24652</xdr:colOff>
      <xdr:row>0</xdr:row>
      <xdr:rowOff>38782</xdr:rowOff>
    </xdr:from>
    <xdr:to>
      <xdr:col>17</xdr:col>
      <xdr:colOff>328305</xdr:colOff>
      <xdr:row>2</xdr:row>
      <xdr:rowOff>17782</xdr:rowOff>
    </xdr:to>
    <xdr:sp macro="" textlink="">
      <xdr:nvSpPr>
        <xdr:cNvPr id="28" name="Rectangle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84AAF27-859F-4E85-88AF-4B4E7A33CE71}"/>
            </a:ext>
          </a:extLst>
        </xdr:cNvPr>
        <xdr:cNvSpPr/>
      </xdr:nvSpPr>
      <xdr:spPr>
        <a:xfrm>
          <a:off x="9778252" y="38782"/>
          <a:ext cx="913253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M GORENG</a:t>
          </a:r>
        </a:p>
      </xdr:txBody>
    </xdr:sp>
    <xdr:clientData/>
  </xdr:twoCellAnchor>
  <xdr:twoCellAnchor>
    <xdr:from>
      <xdr:col>17</xdr:col>
      <xdr:colOff>358976</xdr:colOff>
      <xdr:row>0</xdr:row>
      <xdr:rowOff>40342</xdr:rowOff>
    </xdr:from>
    <xdr:to>
      <xdr:col>19</xdr:col>
      <xdr:colOff>66280</xdr:colOff>
      <xdr:row>2</xdr:row>
      <xdr:rowOff>19342</xdr:rowOff>
    </xdr:to>
    <xdr:sp macro="" textlink="">
      <xdr:nvSpPr>
        <xdr:cNvPr id="29" name="Rectangle 2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FF9E38-FF05-4C39-8303-DB0795B996B5}"/>
            </a:ext>
          </a:extLst>
        </xdr:cNvPr>
        <xdr:cNvSpPr/>
      </xdr:nvSpPr>
      <xdr:spPr>
        <a:xfrm>
          <a:off x="10722176" y="40342"/>
          <a:ext cx="92650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KEDELAI</a:t>
          </a:r>
        </a:p>
      </xdr:txBody>
    </xdr:sp>
    <xdr:clientData/>
  </xdr:twoCellAnchor>
  <xdr:twoCellAnchor>
    <xdr:from>
      <xdr:col>13</xdr:col>
      <xdr:colOff>93837</xdr:colOff>
      <xdr:row>0</xdr:row>
      <xdr:rowOff>38782</xdr:rowOff>
    </xdr:from>
    <xdr:to>
      <xdr:col>14</xdr:col>
      <xdr:colOff>397489</xdr:colOff>
      <xdr:row>2</xdr:row>
      <xdr:rowOff>17782</xdr:rowOff>
    </xdr:to>
    <xdr:sp macro="" textlink="">
      <xdr:nvSpPr>
        <xdr:cNvPr id="30" name="Rectangle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83AB8740-ACCC-4206-96BA-6EEAFC2312AD}"/>
            </a:ext>
          </a:extLst>
        </xdr:cNvPr>
        <xdr:cNvSpPr/>
      </xdr:nvSpPr>
      <xdr:spPr>
        <a:xfrm>
          <a:off x="8018637" y="38782"/>
          <a:ext cx="91325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AYAM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0024</xdr:colOff>
      <xdr:row>41</xdr:row>
      <xdr:rowOff>4762</xdr:rowOff>
    </xdr:from>
    <xdr:to>
      <xdr:col>22</xdr:col>
      <xdr:colOff>1166999</xdr:colOff>
      <xdr:row>55</xdr:row>
      <xdr:rowOff>18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BA0D19-9F8A-4910-932D-B5A26A348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0974</xdr:colOff>
      <xdr:row>58</xdr:row>
      <xdr:rowOff>4762</xdr:rowOff>
    </xdr:from>
    <xdr:to>
      <xdr:col>22</xdr:col>
      <xdr:colOff>1147949</xdr:colOff>
      <xdr:row>72</xdr:row>
      <xdr:rowOff>187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2BB33D-5D27-4392-8C53-BD1CF6412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80974</xdr:colOff>
      <xdr:row>74</xdr:row>
      <xdr:rowOff>185737</xdr:rowOff>
    </xdr:from>
    <xdr:to>
      <xdr:col>22</xdr:col>
      <xdr:colOff>1147949</xdr:colOff>
      <xdr:row>89</xdr:row>
      <xdr:rowOff>91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0C03C5-1F51-442C-860E-6D9352DAD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35006</xdr:colOff>
      <xdr:row>7</xdr:row>
      <xdr:rowOff>9523</xdr:rowOff>
    </xdr:from>
    <xdr:to>
      <xdr:col>22</xdr:col>
      <xdr:colOff>1101981</xdr:colOff>
      <xdr:row>21</xdr:row>
      <xdr:rowOff>234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8D4E018-7E2B-4574-9963-32A010BCC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90499</xdr:colOff>
      <xdr:row>91</xdr:row>
      <xdr:rowOff>185737</xdr:rowOff>
    </xdr:from>
    <xdr:to>
      <xdr:col>22</xdr:col>
      <xdr:colOff>1157474</xdr:colOff>
      <xdr:row>106</xdr:row>
      <xdr:rowOff>91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A620804-E8A8-4A76-860B-07E3CDF1D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42874</xdr:colOff>
      <xdr:row>108</xdr:row>
      <xdr:rowOff>176212</xdr:rowOff>
    </xdr:from>
    <xdr:to>
      <xdr:col>22</xdr:col>
      <xdr:colOff>1109849</xdr:colOff>
      <xdr:row>122</xdr:row>
      <xdr:rowOff>1901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46005B-DB7C-4034-B74A-0751C489A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161924</xdr:colOff>
      <xdr:row>126</xdr:row>
      <xdr:rowOff>14287</xdr:rowOff>
    </xdr:from>
    <xdr:to>
      <xdr:col>22</xdr:col>
      <xdr:colOff>1128899</xdr:colOff>
      <xdr:row>140</xdr:row>
      <xdr:rowOff>282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8AA66EE-25FE-4722-A6EA-B8818D9B2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3081</xdr:colOff>
      <xdr:row>0</xdr:row>
      <xdr:rowOff>36541</xdr:rowOff>
    </xdr:from>
    <xdr:to>
      <xdr:col>1</xdr:col>
      <xdr:colOff>534103</xdr:colOff>
      <xdr:row>2</xdr:row>
      <xdr:rowOff>15541</xdr:rowOff>
    </xdr:to>
    <xdr:sp macro="" textlink="">
      <xdr:nvSpPr>
        <xdr:cNvPr id="9" name="Rectangle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0E24CFC-4383-4704-8231-2B6B5E948159}"/>
            </a:ext>
          </a:extLst>
        </xdr:cNvPr>
        <xdr:cNvSpPr/>
      </xdr:nvSpPr>
      <xdr:spPr>
        <a:xfrm>
          <a:off x="73081" y="36541"/>
          <a:ext cx="89917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B MEDIUM</a:t>
          </a:r>
        </a:p>
      </xdr:txBody>
    </xdr:sp>
    <xdr:clientData/>
  </xdr:twoCellAnchor>
  <xdr:twoCellAnchor>
    <xdr:from>
      <xdr:col>1</xdr:col>
      <xdr:colOff>558734</xdr:colOff>
      <xdr:row>0</xdr:row>
      <xdr:rowOff>40341</xdr:rowOff>
    </xdr:from>
    <xdr:to>
      <xdr:col>8</xdr:col>
      <xdr:colOff>266038</xdr:colOff>
      <xdr:row>2</xdr:row>
      <xdr:rowOff>19341</xdr:rowOff>
    </xdr:to>
    <xdr:sp macro="" textlink="">
      <xdr:nvSpPr>
        <xdr:cNvPr id="10" name="Rectangle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96A0EB9-9B1B-4629-8D96-FF127EF8729E}"/>
            </a:ext>
          </a:extLst>
        </xdr:cNvPr>
        <xdr:cNvSpPr/>
      </xdr:nvSpPr>
      <xdr:spPr>
        <a:xfrm>
          <a:off x="996884" y="40341"/>
          <a:ext cx="464125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B PREMIUM</a:t>
          </a:r>
        </a:p>
      </xdr:txBody>
    </xdr:sp>
    <xdr:clientData/>
  </xdr:twoCellAnchor>
  <xdr:twoCellAnchor>
    <xdr:from>
      <xdr:col>8</xdr:col>
      <xdr:colOff>292228</xdr:colOff>
      <xdr:row>0</xdr:row>
      <xdr:rowOff>40342</xdr:rowOff>
    </xdr:from>
    <xdr:to>
      <xdr:col>9</xdr:col>
      <xdr:colOff>595880</xdr:colOff>
      <xdr:row>2</xdr:row>
      <xdr:rowOff>19342</xdr:rowOff>
    </xdr:to>
    <xdr:sp macro="" textlink="">
      <xdr:nvSpPr>
        <xdr:cNvPr id="11" name="Rectangle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8FE3AA9-F47D-45F4-B655-6B21DE513A05}"/>
            </a:ext>
          </a:extLst>
        </xdr:cNvPr>
        <xdr:cNvSpPr/>
      </xdr:nvSpPr>
      <xdr:spPr>
        <a:xfrm>
          <a:off x="5664328" y="40342"/>
          <a:ext cx="100850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GULA</a:t>
          </a:r>
        </a:p>
      </xdr:txBody>
    </xdr:sp>
    <xdr:clientData/>
  </xdr:twoCellAnchor>
  <xdr:twoCellAnchor>
    <xdr:from>
      <xdr:col>10</xdr:col>
      <xdr:colOff>24652</xdr:colOff>
      <xdr:row>0</xdr:row>
      <xdr:rowOff>38782</xdr:rowOff>
    </xdr:from>
    <xdr:to>
      <xdr:col>11</xdr:col>
      <xdr:colOff>328305</xdr:colOff>
      <xdr:row>2</xdr:row>
      <xdr:rowOff>17782</xdr:rowOff>
    </xdr:to>
    <xdr:sp macro="" textlink="">
      <xdr:nvSpPr>
        <xdr:cNvPr id="12" name="Rectangle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7D5791E6-5C77-4DCE-BC29-1412E14C5149}"/>
            </a:ext>
          </a:extLst>
        </xdr:cNvPr>
        <xdr:cNvSpPr/>
      </xdr:nvSpPr>
      <xdr:spPr>
        <a:xfrm>
          <a:off x="6806452" y="38782"/>
          <a:ext cx="1008503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M GORENG</a:t>
          </a:r>
        </a:p>
      </xdr:txBody>
    </xdr:sp>
    <xdr:clientData/>
  </xdr:twoCellAnchor>
  <xdr:twoCellAnchor>
    <xdr:from>
      <xdr:col>11</xdr:col>
      <xdr:colOff>358976</xdr:colOff>
      <xdr:row>0</xdr:row>
      <xdr:rowOff>40342</xdr:rowOff>
    </xdr:from>
    <xdr:to>
      <xdr:col>13</xdr:col>
      <xdr:colOff>66280</xdr:colOff>
      <xdr:row>2</xdr:row>
      <xdr:rowOff>19342</xdr:rowOff>
    </xdr:to>
    <xdr:sp macro="" textlink="">
      <xdr:nvSpPr>
        <xdr:cNvPr id="13" name="Rectangle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F21E069-7144-412B-9502-EF11C6CEC282}"/>
            </a:ext>
          </a:extLst>
        </xdr:cNvPr>
        <xdr:cNvSpPr/>
      </xdr:nvSpPr>
      <xdr:spPr>
        <a:xfrm>
          <a:off x="7845626" y="40342"/>
          <a:ext cx="111700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KEDELAI</a:t>
          </a:r>
        </a:p>
      </xdr:txBody>
    </xdr:sp>
    <xdr:clientData/>
  </xdr:twoCellAnchor>
  <xdr:twoCellAnchor>
    <xdr:from>
      <xdr:col>13</xdr:col>
      <xdr:colOff>93837</xdr:colOff>
      <xdr:row>0</xdr:row>
      <xdr:rowOff>38782</xdr:rowOff>
    </xdr:from>
    <xdr:to>
      <xdr:col>16</xdr:col>
      <xdr:colOff>397489</xdr:colOff>
      <xdr:row>2</xdr:row>
      <xdr:rowOff>17782</xdr:rowOff>
    </xdr:to>
    <xdr:sp macro="" textlink="">
      <xdr:nvSpPr>
        <xdr:cNvPr id="14" name="Rectangle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BDEBA64A-B7A8-4645-B97E-52C2A6910DA0}"/>
            </a:ext>
          </a:extLst>
        </xdr:cNvPr>
        <xdr:cNvSpPr/>
      </xdr:nvSpPr>
      <xdr:spPr>
        <a:xfrm>
          <a:off x="8990187" y="38782"/>
          <a:ext cx="100850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AYAM</a:t>
          </a:r>
        </a:p>
      </xdr:txBody>
    </xdr:sp>
    <xdr:clientData/>
  </xdr:twoCellAnchor>
  <xdr:twoCellAnchor>
    <xdr:from>
      <xdr:col>16</xdr:col>
      <xdr:colOff>421730</xdr:colOff>
      <xdr:row>0</xdr:row>
      <xdr:rowOff>38783</xdr:rowOff>
    </xdr:from>
    <xdr:to>
      <xdr:col>18</xdr:col>
      <xdr:colOff>71056</xdr:colOff>
      <xdr:row>2</xdr:row>
      <xdr:rowOff>17783</xdr:rowOff>
    </xdr:to>
    <xdr:sp macro="" textlink="">
      <xdr:nvSpPr>
        <xdr:cNvPr id="15" name="Rectangle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1B02F29-E1AC-4B65-9DC5-17F43CA586D3}"/>
            </a:ext>
          </a:extLst>
        </xdr:cNvPr>
        <xdr:cNvSpPr/>
      </xdr:nvSpPr>
      <xdr:spPr>
        <a:xfrm>
          <a:off x="10022930" y="38783"/>
          <a:ext cx="1059026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TELUR</a:t>
          </a:r>
        </a:p>
      </xdr:txBody>
    </xdr:sp>
    <xdr:clientData/>
  </xdr:twoCellAnchor>
  <xdr:twoCellAnchor>
    <xdr:from>
      <xdr:col>18</xdr:col>
      <xdr:colOff>106892</xdr:colOff>
      <xdr:row>0</xdr:row>
      <xdr:rowOff>34300</xdr:rowOff>
    </xdr:from>
    <xdr:to>
      <xdr:col>19</xdr:col>
      <xdr:colOff>774979</xdr:colOff>
      <xdr:row>2</xdr:row>
      <xdr:rowOff>13300</xdr:rowOff>
    </xdr:to>
    <xdr:sp macro="" textlink="">
      <xdr:nvSpPr>
        <xdr:cNvPr id="16" name="Rectangle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2DBCD87-3EBB-4256-B364-ED126A513DF1}"/>
            </a:ext>
          </a:extLst>
        </xdr:cNvPr>
        <xdr:cNvSpPr/>
      </xdr:nvSpPr>
      <xdr:spPr>
        <a:xfrm>
          <a:off x="11117792" y="34300"/>
          <a:ext cx="896687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SAPI</a:t>
          </a:r>
        </a:p>
      </xdr:txBody>
    </xdr:sp>
    <xdr:clientData/>
  </xdr:twoCellAnchor>
  <xdr:twoCellAnchor>
    <xdr:from>
      <xdr:col>18</xdr:col>
      <xdr:colOff>209550</xdr:colOff>
      <xdr:row>23</xdr:row>
      <xdr:rowOff>185739</xdr:rowOff>
    </xdr:from>
    <xdr:to>
      <xdr:col>22</xdr:col>
      <xdr:colOff>1176525</xdr:colOff>
      <xdr:row>38</xdr:row>
      <xdr:rowOff>918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AC1ADD2-FEF5-C98D-3B42-817A5777A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161924</xdr:colOff>
      <xdr:row>144</xdr:row>
      <xdr:rowOff>14287</xdr:rowOff>
    </xdr:from>
    <xdr:to>
      <xdr:col>22</xdr:col>
      <xdr:colOff>1128899</xdr:colOff>
      <xdr:row>158</xdr:row>
      <xdr:rowOff>2823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9526050-223E-4C27-9EDF-995D24E99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</xdr:col>
      <xdr:colOff>161924</xdr:colOff>
      <xdr:row>161</xdr:row>
      <xdr:rowOff>14287</xdr:rowOff>
    </xdr:from>
    <xdr:to>
      <xdr:col>22</xdr:col>
      <xdr:colOff>1128899</xdr:colOff>
      <xdr:row>175</xdr:row>
      <xdr:rowOff>282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94860E9-210B-4452-8FD2-DE3EB2EFC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292228</xdr:colOff>
      <xdr:row>0</xdr:row>
      <xdr:rowOff>40342</xdr:rowOff>
    </xdr:from>
    <xdr:to>
      <xdr:col>3</xdr:col>
      <xdr:colOff>595880</xdr:colOff>
      <xdr:row>2</xdr:row>
      <xdr:rowOff>19342</xdr:rowOff>
    </xdr:to>
    <xdr:sp macro="" textlink="">
      <xdr:nvSpPr>
        <xdr:cNvPr id="22" name="Rectangle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0810F1B-06D0-4950-B554-A101B3B33BDD}"/>
            </a:ext>
          </a:extLst>
        </xdr:cNvPr>
        <xdr:cNvSpPr/>
      </xdr:nvSpPr>
      <xdr:spPr>
        <a:xfrm>
          <a:off x="1435228" y="40342"/>
          <a:ext cx="100850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GULA</a:t>
          </a:r>
        </a:p>
      </xdr:txBody>
    </xdr:sp>
    <xdr:clientData/>
  </xdr:twoCellAnchor>
  <xdr:twoCellAnchor>
    <xdr:from>
      <xdr:col>4</xdr:col>
      <xdr:colOff>24652</xdr:colOff>
      <xdr:row>0</xdr:row>
      <xdr:rowOff>38782</xdr:rowOff>
    </xdr:from>
    <xdr:to>
      <xdr:col>5</xdr:col>
      <xdr:colOff>328305</xdr:colOff>
      <xdr:row>2</xdr:row>
      <xdr:rowOff>17782</xdr:rowOff>
    </xdr:to>
    <xdr:sp macro="" textlink="">
      <xdr:nvSpPr>
        <xdr:cNvPr id="23" name="Rectangle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7D3F8A91-BD77-4D5C-A699-60EE2C1EDC18}"/>
            </a:ext>
          </a:extLst>
        </xdr:cNvPr>
        <xdr:cNvSpPr/>
      </xdr:nvSpPr>
      <xdr:spPr>
        <a:xfrm>
          <a:off x="2577352" y="38782"/>
          <a:ext cx="1008503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M GORENG</a:t>
          </a:r>
        </a:p>
      </xdr:txBody>
    </xdr:sp>
    <xdr:clientData/>
  </xdr:twoCellAnchor>
  <xdr:twoCellAnchor>
    <xdr:from>
      <xdr:col>5</xdr:col>
      <xdr:colOff>358976</xdr:colOff>
      <xdr:row>0</xdr:row>
      <xdr:rowOff>40342</xdr:rowOff>
    </xdr:from>
    <xdr:to>
      <xdr:col>7</xdr:col>
      <xdr:colOff>66280</xdr:colOff>
      <xdr:row>2</xdr:row>
      <xdr:rowOff>19342</xdr:rowOff>
    </xdr:to>
    <xdr:sp macro="" textlink="">
      <xdr:nvSpPr>
        <xdr:cNvPr id="24" name="Rectangle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461A0AF9-F050-4E91-B052-009EABACCE55}"/>
            </a:ext>
          </a:extLst>
        </xdr:cNvPr>
        <xdr:cNvSpPr/>
      </xdr:nvSpPr>
      <xdr:spPr>
        <a:xfrm>
          <a:off x="3616526" y="40342"/>
          <a:ext cx="1117004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KEDELAI</a:t>
          </a:r>
        </a:p>
      </xdr:txBody>
    </xdr:sp>
    <xdr:clientData/>
  </xdr:twoCellAnchor>
  <xdr:twoCellAnchor>
    <xdr:from>
      <xdr:col>7</xdr:col>
      <xdr:colOff>93837</xdr:colOff>
      <xdr:row>0</xdr:row>
      <xdr:rowOff>38782</xdr:rowOff>
    </xdr:from>
    <xdr:to>
      <xdr:col>8</xdr:col>
      <xdr:colOff>397489</xdr:colOff>
      <xdr:row>2</xdr:row>
      <xdr:rowOff>17782</xdr:rowOff>
    </xdr:to>
    <xdr:sp macro="" textlink="">
      <xdr:nvSpPr>
        <xdr:cNvPr id="25" name="Rectangle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301F57B5-FE21-4D76-AEF0-643F9F9704B6}"/>
            </a:ext>
          </a:extLst>
        </xdr:cNvPr>
        <xdr:cNvSpPr/>
      </xdr:nvSpPr>
      <xdr:spPr>
        <a:xfrm>
          <a:off x="4761087" y="38782"/>
          <a:ext cx="1008502" cy="3600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/>
            <a:t>D AYAM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0</xdr:row>
      <xdr:rowOff>0</xdr:rowOff>
    </xdr:from>
    <xdr:to>
      <xdr:col>15</xdr:col>
      <xdr:colOff>161925</xdr:colOff>
      <xdr:row>22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96E2C9-DBC1-4DFB-A712-6EB8F8AD0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4286</xdr:colOff>
      <xdr:row>121</xdr:row>
      <xdr:rowOff>0</xdr:rowOff>
    </xdr:from>
    <xdr:to>
      <xdr:col>15</xdr:col>
      <xdr:colOff>171449</xdr:colOff>
      <xdr:row>14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8FE8F8-72DE-4766-9421-3EAA64FFE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336</xdr:colOff>
      <xdr:row>240</xdr:row>
      <xdr:rowOff>19050</xdr:rowOff>
    </xdr:from>
    <xdr:to>
      <xdr:col>15</xdr:col>
      <xdr:colOff>152399</xdr:colOff>
      <xdr:row>266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6E33CB-5CDB-4301-A431-B950D71BC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287</xdr:colOff>
      <xdr:row>363</xdr:row>
      <xdr:rowOff>28574</xdr:rowOff>
    </xdr:from>
    <xdr:to>
      <xdr:col>15</xdr:col>
      <xdr:colOff>123825</xdr:colOff>
      <xdr:row>378</xdr:row>
      <xdr:rowOff>1142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E99729-56CE-4283-B51D-35CA68659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0</xdr:row>
      <xdr:rowOff>38099</xdr:rowOff>
    </xdr:from>
    <xdr:to>
      <xdr:col>13</xdr:col>
      <xdr:colOff>571499</xdr:colOff>
      <xdr:row>1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5AAD8E-4B6A-4336-83B8-944147B29A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52437</xdr:colOff>
      <xdr:row>12</xdr:row>
      <xdr:rowOff>90487</xdr:rowOff>
    </xdr:from>
    <xdr:to>
      <xdr:col>14</xdr:col>
      <xdr:colOff>147637</xdr:colOff>
      <xdr:row>26</xdr:row>
      <xdr:rowOff>1666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F72338-FE38-47B3-8FEE-4762E3644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1012</xdr:colOff>
      <xdr:row>27</xdr:row>
      <xdr:rowOff>119062</xdr:rowOff>
    </xdr:from>
    <xdr:to>
      <xdr:col>14</xdr:col>
      <xdr:colOff>176212</xdr:colOff>
      <xdr:row>42</xdr:row>
      <xdr:rowOff>47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8AB8139-3C38-49ED-8729-D8E566199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61962</xdr:colOff>
      <xdr:row>43</xdr:row>
      <xdr:rowOff>109537</xdr:rowOff>
    </xdr:from>
    <xdr:to>
      <xdr:col>14</xdr:col>
      <xdr:colOff>157162</xdr:colOff>
      <xdr:row>57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8B2F88-DD50-4C16-8C02-967B5B35B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85775</xdr:colOff>
      <xdr:row>59</xdr:row>
      <xdr:rowOff>157162</xdr:rowOff>
    </xdr:from>
    <xdr:to>
      <xdr:col>14</xdr:col>
      <xdr:colOff>180975</xdr:colOff>
      <xdr:row>74</xdr:row>
      <xdr:rowOff>428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C5AD016-0AB4-4D21-9FA1-477AB9B280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-kbm-1053\00.%20podp%20titip\2024\Analisa\Harga%20Konsumen%20BAPANAS%20om%20yay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1.%20HARGA%20GASAR/HARGA%20EXTERNAL/HARGA%20KONSUMEN/Harga%20Konsumen%20BAPAN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Data Chart Bulanan"/>
      <sheetName val="Data Chart Mingguan"/>
      <sheetName val="Sheet2"/>
      <sheetName val="JATIM (2)"/>
      <sheetName val="Sheet13"/>
      <sheetName val="Sheet17"/>
      <sheetName val="Sheet14"/>
      <sheetName val="ALLData"/>
      <sheetName val="JATIM"/>
      <sheetName val="26. BANGKALAN"/>
      <sheetName val="10. BANYUWANGI"/>
      <sheetName val="05. BLITAR"/>
      <sheetName val="22. BOJONEGORO"/>
      <sheetName val="11. BONDOWOSO"/>
      <sheetName val="25. GRESIK"/>
      <sheetName val="09. JEMBER"/>
      <sheetName val="17. JOMBANG"/>
      <sheetName val="06. KEDIRI"/>
      <sheetName val="24. LAMONGAN"/>
      <sheetName val="08. LUMAJANG"/>
      <sheetName val="19. MADIUN"/>
      <sheetName val="20. MAGETAN"/>
      <sheetName val="07. MALANG"/>
      <sheetName val="16. MOJOKERTO"/>
      <sheetName val="18. NGANJUK"/>
      <sheetName val="21. NGAWI"/>
      <sheetName val="01. PACITAN"/>
      <sheetName val="28. PAMEKASAN"/>
      <sheetName val="14. PASURUAN"/>
      <sheetName val="02. PONOROGO"/>
      <sheetName val="13. PROBOLINGGO"/>
      <sheetName val="27. SAMPANG"/>
      <sheetName val="15. SIDOARJO"/>
      <sheetName val="12. SITUBONDO"/>
      <sheetName val="29. SUMENEP"/>
      <sheetName val="03. TRENGGALEK"/>
      <sheetName val="23. TUBAN"/>
      <sheetName val="04. TULUNGAGUNG"/>
      <sheetName val="38, KOTA BATU"/>
      <sheetName val="31, KOTA BLITAR"/>
      <sheetName val="30, KOTA KEDIRI"/>
      <sheetName val="36, KOTA MADIUN"/>
      <sheetName val="32, KOTA MALANG"/>
      <sheetName val="35, KOTA MOJOKERTO"/>
      <sheetName val="34, KOTA PASURUAN"/>
      <sheetName val="33, KOTA PROBOLINGGO"/>
      <sheetName val="37, KOTA SURABAY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Name</v>
          </cell>
          <cell r="B1" t="str">
            <v>Content.TANGGAL</v>
          </cell>
          <cell r="C1" t="str">
            <v>Content.B PREMIUM</v>
          </cell>
        </row>
        <row r="2">
          <cell r="A2" t="str">
            <v>Bangkalan</v>
          </cell>
          <cell r="B2" t="str">
            <v>01/01/2023</v>
          </cell>
          <cell r="C2">
            <v>13000</v>
          </cell>
        </row>
        <row r="3">
          <cell r="A3" t="str">
            <v>Bangkalan</v>
          </cell>
          <cell r="B3" t="str">
            <v>02/01/2023</v>
          </cell>
          <cell r="C3">
            <v>13000</v>
          </cell>
        </row>
        <row r="4">
          <cell r="A4" t="str">
            <v>Bangkalan</v>
          </cell>
          <cell r="B4" t="str">
            <v>03/01/2023</v>
          </cell>
          <cell r="C4">
            <v>13000</v>
          </cell>
        </row>
        <row r="5">
          <cell r="A5" t="str">
            <v>Bangkalan</v>
          </cell>
          <cell r="B5" t="str">
            <v>04/01/2023</v>
          </cell>
          <cell r="C5">
            <v>13000</v>
          </cell>
        </row>
        <row r="6">
          <cell r="A6" t="str">
            <v>Bangkalan</v>
          </cell>
          <cell r="B6" t="str">
            <v>05/01/2023</v>
          </cell>
          <cell r="C6">
            <v>13000</v>
          </cell>
        </row>
        <row r="7">
          <cell r="A7" t="str">
            <v>Bangkalan</v>
          </cell>
          <cell r="B7" t="str">
            <v>06/01/2023</v>
          </cell>
          <cell r="C7">
            <v>13000</v>
          </cell>
        </row>
        <row r="8">
          <cell r="A8" t="str">
            <v>Bangkalan</v>
          </cell>
          <cell r="B8" t="str">
            <v>07/01/2023</v>
          </cell>
          <cell r="C8">
            <v>13000</v>
          </cell>
        </row>
        <row r="9">
          <cell r="A9" t="str">
            <v>Bangkalan</v>
          </cell>
          <cell r="B9" t="str">
            <v>08/01/2023</v>
          </cell>
          <cell r="C9">
            <v>13000</v>
          </cell>
        </row>
        <row r="10">
          <cell r="A10" t="str">
            <v>Bangkalan</v>
          </cell>
          <cell r="B10" t="str">
            <v>09/01/2023</v>
          </cell>
          <cell r="C10">
            <v>13000</v>
          </cell>
        </row>
        <row r="11">
          <cell r="A11" t="str">
            <v>Bangkalan</v>
          </cell>
          <cell r="B11" t="str">
            <v>10/01/2023</v>
          </cell>
          <cell r="C11">
            <v>13000</v>
          </cell>
        </row>
        <row r="12">
          <cell r="A12" t="str">
            <v>Bangkalan</v>
          </cell>
          <cell r="B12" t="str">
            <v>11/01/2023</v>
          </cell>
          <cell r="C12">
            <v>13000</v>
          </cell>
        </row>
        <row r="13">
          <cell r="A13" t="str">
            <v>Bangkalan</v>
          </cell>
          <cell r="B13" t="str">
            <v>12/01/2023</v>
          </cell>
          <cell r="C13">
            <v>13000</v>
          </cell>
        </row>
        <row r="14">
          <cell r="A14" t="str">
            <v>Bangkalan</v>
          </cell>
          <cell r="B14" t="str">
            <v>13/01/2023</v>
          </cell>
          <cell r="C14">
            <v>13000</v>
          </cell>
        </row>
        <row r="15">
          <cell r="A15" t="str">
            <v>Bangkalan</v>
          </cell>
          <cell r="B15" t="str">
            <v>14/01/2023</v>
          </cell>
          <cell r="C15">
            <v>13000</v>
          </cell>
        </row>
        <row r="16">
          <cell r="A16" t="str">
            <v>Bangkalan</v>
          </cell>
          <cell r="B16" t="str">
            <v>15/01/2023</v>
          </cell>
          <cell r="C16">
            <v>13000</v>
          </cell>
        </row>
        <row r="17">
          <cell r="A17" t="str">
            <v>Bangkalan</v>
          </cell>
          <cell r="B17" t="str">
            <v>16/01/2023</v>
          </cell>
          <cell r="C17">
            <v>13000</v>
          </cell>
        </row>
        <row r="18">
          <cell r="A18" t="str">
            <v>Bangkalan</v>
          </cell>
          <cell r="B18" t="str">
            <v>17/01/2023</v>
          </cell>
          <cell r="C18">
            <v>13000</v>
          </cell>
        </row>
        <row r="19">
          <cell r="A19" t="str">
            <v>Bangkalan</v>
          </cell>
          <cell r="B19" t="str">
            <v>18/01/2023</v>
          </cell>
          <cell r="C19">
            <v>13000</v>
          </cell>
        </row>
        <row r="20">
          <cell r="A20" t="str">
            <v>Bangkalan</v>
          </cell>
          <cell r="B20" t="str">
            <v>19/01/2023</v>
          </cell>
          <cell r="C20">
            <v>0</v>
          </cell>
        </row>
        <row r="21">
          <cell r="A21" t="str">
            <v>Bangkalan</v>
          </cell>
          <cell r="B21" t="str">
            <v>20/01/2023</v>
          </cell>
          <cell r="C21">
            <v>13000</v>
          </cell>
        </row>
        <row r="22">
          <cell r="A22" t="str">
            <v>Bangkalan</v>
          </cell>
          <cell r="B22" t="str">
            <v>21/01/2023</v>
          </cell>
          <cell r="C22">
            <v>13000</v>
          </cell>
        </row>
        <row r="23">
          <cell r="A23" t="str">
            <v>Bangkalan</v>
          </cell>
          <cell r="B23" t="str">
            <v>22/01/2023</v>
          </cell>
          <cell r="C23">
            <v>13000</v>
          </cell>
        </row>
        <row r="24">
          <cell r="A24" t="str">
            <v>Bangkalan</v>
          </cell>
          <cell r="B24" t="str">
            <v>23/01/2023</v>
          </cell>
          <cell r="C24">
            <v>13000</v>
          </cell>
        </row>
        <row r="25">
          <cell r="A25" t="str">
            <v>Bangkalan</v>
          </cell>
          <cell r="B25" t="str">
            <v>24/01/2023</v>
          </cell>
          <cell r="C25">
            <v>13000</v>
          </cell>
        </row>
        <row r="26">
          <cell r="A26" t="str">
            <v>Bangkalan</v>
          </cell>
          <cell r="B26" t="str">
            <v>25/01/2023</v>
          </cell>
          <cell r="C26">
            <v>13000</v>
          </cell>
        </row>
        <row r="27">
          <cell r="A27" t="str">
            <v>Bangkalan</v>
          </cell>
          <cell r="B27" t="str">
            <v>26/01/2023</v>
          </cell>
          <cell r="C27">
            <v>13000</v>
          </cell>
        </row>
        <row r="28">
          <cell r="A28" t="str">
            <v>Bangkalan</v>
          </cell>
          <cell r="B28" t="str">
            <v>27/01/2023</v>
          </cell>
          <cell r="C28">
            <v>13000</v>
          </cell>
        </row>
        <row r="29">
          <cell r="A29" t="str">
            <v>Bangkalan</v>
          </cell>
          <cell r="B29" t="str">
            <v>28/01/2023</v>
          </cell>
          <cell r="C29">
            <v>13000</v>
          </cell>
        </row>
        <row r="30">
          <cell r="A30" t="str">
            <v>Bangkalan</v>
          </cell>
          <cell r="B30" t="str">
            <v>29/01/2023</v>
          </cell>
          <cell r="C30">
            <v>13000</v>
          </cell>
        </row>
        <row r="31">
          <cell r="A31" t="str">
            <v>Bangkalan</v>
          </cell>
          <cell r="B31" t="str">
            <v>30/01/2023</v>
          </cell>
          <cell r="C31">
            <v>13000</v>
          </cell>
        </row>
        <row r="32">
          <cell r="A32" t="str">
            <v>Bangkalan</v>
          </cell>
          <cell r="B32" t="str">
            <v>31/01/2023</v>
          </cell>
          <cell r="C32">
            <v>13000</v>
          </cell>
        </row>
        <row r="33">
          <cell r="A33" t="str">
            <v>Bangkalan</v>
          </cell>
          <cell r="B33" t="str">
            <v>01/02/2023</v>
          </cell>
          <cell r="C33">
            <v>13000</v>
          </cell>
        </row>
        <row r="34">
          <cell r="A34" t="str">
            <v>Bangkalan</v>
          </cell>
          <cell r="B34" t="str">
            <v>02/02/2023</v>
          </cell>
          <cell r="C34">
            <v>13000</v>
          </cell>
        </row>
        <row r="35">
          <cell r="A35" t="str">
            <v>Bangkalan</v>
          </cell>
          <cell r="B35" t="str">
            <v>03/02/2023</v>
          </cell>
          <cell r="C35">
            <v>13000</v>
          </cell>
        </row>
        <row r="36">
          <cell r="A36" t="str">
            <v>Bangkalan</v>
          </cell>
          <cell r="B36" t="str">
            <v>04/02/2023</v>
          </cell>
          <cell r="C36">
            <v>0</v>
          </cell>
        </row>
        <row r="37">
          <cell r="A37" t="str">
            <v>Bangkalan</v>
          </cell>
          <cell r="B37" t="str">
            <v>05/02/2023</v>
          </cell>
          <cell r="C37">
            <v>13000</v>
          </cell>
        </row>
        <row r="38">
          <cell r="A38" t="str">
            <v>Bangkalan</v>
          </cell>
          <cell r="B38" t="str">
            <v>06/02/2023</v>
          </cell>
          <cell r="C38">
            <v>13000</v>
          </cell>
        </row>
        <row r="39">
          <cell r="A39" t="str">
            <v>Bangkalan</v>
          </cell>
          <cell r="B39" t="str">
            <v>07/02/2023</v>
          </cell>
          <cell r="C39">
            <v>13000</v>
          </cell>
        </row>
        <row r="40">
          <cell r="A40" t="str">
            <v>Bangkalan</v>
          </cell>
          <cell r="B40" t="str">
            <v>08/02/2023</v>
          </cell>
          <cell r="C40">
            <v>13000</v>
          </cell>
        </row>
        <row r="41">
          <cell r="A41" t="str">
            <v>Bangkalan</v>
          </cell>
          <cell r="B41" t="str">
            <v>09/02/2023</v>
          </cell>
          <cell r="C41">
            <v>13000</v>
          </cell>
        </row>
        <row r="42">
          <cell r="A42" t="str">
            <v>Bangkalan</v>
          </cell>
          <cell r="B42" t="str">
            <v>10/02/2023</v>
          </cell>
          <cell r="C42">
            <v>13000</v>
          </cell>
        </row>
        <row r="43">
          <cell r="A43" t="str">
            <v>Bangkalan</v>
          </cell>
          <cell r="B43" t="str">
            <v>11/02/2023</v>
          </cell>
          <cell r="C43">
            <v>13000</v>
          </cell>
        </row>
        <row r="44">
          <cell r="A44" t="str">
            <v>Bangkalan</v>
          </cell>
          <cell r="B44" t="str">
            <v>12/02/2023</v>
          </cell>
          <cell r="C44">
            <v>13000</v>
          </cell>
        </row>
        <row r="45">
          <cell r="A45" t="str">
            <v>Bangkalan</v>
          </cell>
          <cell r="B45" t="str">
            <v>13/02/2023</v>
          </cell>
          <cell r="C45">
            <v>13000</v>
          </cell>
        </row>
        <row r="46">
          <cell r="A46" t="str">
            <v>Bangkalan</v>
          </cell>
          <cell r="B46" t="str">
            <v>14/02/2023</v>
          </cell>
          <cell r="C46">
            <v>13000</v>
          </cell>
        </row>
        <row r="47">
          <cell r="A47" t="str">
            <v>Bangkalan</v>
          </cell>
          <cell r="B47" t="str">
            <v>15/02/2023</v>
          </cell>
          <cell r="C47">
            <v>13000</v>
          </cell>
        </row>
        <row r="48">
          <cell r="A48" t="str">
            <v>Bangkalan</v>
          </cell>
          <cell r="B48" t="str">
            <v>16/02/2023</v>
          </cell>
          <cell r="C48">
            <v>13000</v>
          </cell>
        </row>
        <row r="49">
          <cell r="A49" t="str">
            <v>Bangkalan</v>
          </cell>
          <cell r="B49" t="str">
            <v>17/02/2023</v>
          </cell>
          <cell r="C49">
            <v>0</v>
          </cell>
        </row>
        <row r="50">
          <cell r="A50" t="str">
            <v>Bangkalan</v>
          </cell>
          <cell r="B50" t="str">
            <v>18/02/2023</v>
          </cell>
          <cell r="C50">
            <v>13000</v>
          </cell>
        </row>
        <row r="51">
          <cell r="A51" t="str">
            <v>Bangkalan</v>
          </cell>
          <cell r="B51" t="str">
            <v>19/02/2023</v>
          </cell>
          <cell r="C51">
            <v>13000</v>
          </cell>
        </row>
        <row r="52">
          <cell r="A52" t="str">
            <v>Bangkalan</v>
          </cell>
          <cell r="B52" t="str">
            <v>20/02/2023</v>
          </cell>
          <cell r="C52">
            <v>13000</v>
          </cell>
        </row>
        <row r="53">
          <cell r="A53" t="str">
            <v>Bangkalan</v>
          </cell>
          <cell r="B53" t="str">
            <v>21/02/2023</v>
          </cell>
          <cell r="C53">
            <v>13000</v>
          </cell>
        </row>
        <row r="54">
          <cell r="A54" t="str">
            <v>Bangkalan</v>
          </cell>
          <cell r="B54" t="str">
            <v>22/02/2023</v>
          </cell>
          <cell r="C54">
            <v>13000</v>
          </cell>
        </row>
        <row r="55">
          <cell r="A55" t="str">
            <v>Bangkalan</v>
          </cell>
          <cell r="B55" t="str">
            <v>23/02/2023</v>
          </cell>
          <cell r="C55">
            <v>13000</v>
          </cell>
        </row>
        <row r="56">
          <cell r="A56" t="str">
            <v>Bangkalan</v>
          </cell>
          <cell r="B56" t="str">
            <v>24/02/2023</v>
          </cell>
          <cell r="C56">
            <v>13000</v>
          </cell>
        </row>
        <row r="57">
          <cell r="A57" t="str">
            <v>Bangkalan</v>
          </cell>
          <cell r="B57" t="str">
            <v>25/02/2023</v>
          </cell>
          <cell r="C57">
            <v>13000</v>
          </cell>
        </row>
        <row r="58">
          <cell r="A58" t="str">
            <v>Bangkalan</v>
          </cell>
          <cell r="B58" t="str">
            <v>26/02/2023</v>
          </cell>
          <cell r="C58">
            <v>13000</v>
          </cell>
        </row>
        <row r="59">
          <cell r="A59" t="str">
            <v>Bangkalan</v>
          </cell>
          <cell r="B59" t="str">
            <v>27/02/2023</v>
          </cell>
          <cell r="C59">
            <v>13000</v>
          </cell>
        </row>
        <row r="60">
          <cell r="A60" t="str">
            <v>Bangkalan</v>
          </cell>
          <cell r="B60" t="str">
            <v>28/02/2023</v>
          </cell>
          <cell r="C60">
            <v>13500</v>
          </cell>
        </row>
        <row r="61">
          <cell r="A61" t="str">
            <v>Bangkalan</v>
          </cell>
          <cell r="B61" t="str">
            <v>01/03/2023</v>
          </cell>
          <cell r="C61">
            <v>13500</v>
          </cell>
        </row>
        <row r="62">
          <cell r="A62" t="str">
            <v>Bangkalan</v>
          </cell>
          <cell r="B62" t="str">
            <v>02/03/2023</v>
          </cell>
          <cell r="C62">
            <v>13000</v>
          </cell>
        </row>
        <row r="63">
          <cell r="A63" t="str">
            <v>Bangkalan</v>
          </cell>
          <cell r="B63" t="str">
            <v>03/03/2023</v>
          </cell>
          <cell r="C63">
            <v>13500</v>
          </cell>
        </row>
        <row r="64">
          <cell r="A64" t="str">
            <v>Bangkalan</v>
          </cell>
          <cell r="B64" t="str">
            <v>04/03/2023</v>
          </cell>
          <cell r="C64">
            <v>13500</v>
          </cell>
        </row>
        <row r="65">
          <cell r="A65" t="str">
            <v>Bangkalan</v>
          </cell>
          <cell r="B65" t="str">
            <v>05/03/2023</v>
          </cell>
          <cell r="C65">
            <v>13500</v>
          </cell>
        </row>
        <row r="66">
          <cell r="A66" t="str">
            <v>Bangkalan</v>
          </cell>
          <cell r="B66" t="str">
            <v>06/03/2023</v>
          </cell>
          <cell r="C66">
            <v>13500</v>
          </cell>
        </row>
        <row r="67">
          <cell r="A67" t="str">
            <v>Bangkalan</v>
          </cell>
          <cell r="B67" t="str">
            <v>07/03/2023</v>
          </cell>
          <cell r="C67">
            <v>13500</v>
          </cell>
        </row>
        <row r="68">
          <cell r="A68" t="str">
            <v>Bangkalan</v>
          </cell>
          <cell r="B68" t="str">
            <v>08/03/2023</v>
          </cell>
          <cell r="C68">
            <v>13500</v>
          </cell>
        </row>
        <row r="69">
          <cell r="A69" t="str">
            <v>Bangkalan</v>
          </cell>
          <cell r="B69" t="str">
            <v>09/03/2023</v>
          </cell>
          <cell r="C69">
            <v>13500</v>
          </cell>
        </row>
        <row r="70">
          <cell r="A70" t="str">
            <v>Bangkalan</v>
          </cell>
          <cell r="B70" t="str">
            <v>10/03/2023</v>
          </cell>
          <cell r="C70">
            <v>13500</v>
          </cell>
        </row>
        <row r="71">
          <cell r="A71" t="str">
            <v>Bangkalan</v>
          </cell>
          <cell r="B71" t="str">
            <v>11/03/2023</v>
          </cell>
          <cell r="C71">
            <v>13500</v>
          </cell>
        </row>
        <row r="72">
          <cell r="A72" t="str">
            <v>Bangkalan</v>
          </cell>
          <cell r="B72" t="str">
            <v>12/03/2023</v>
          </cell>
          <cell r="C72">
            <v>13500</v>
          </cell>
        </row>
        <row r="73">
          <cell r="A73" t="str">
            <v>Bangkalan</v>
          </cell>
          <cell r="B73" t="str">
            <v>13/03/2023</v>
          </cell>
          <cell r="C73">
            <v>13500</v>
          </cell>
        </row>
        <row r="74">
          <cell r="A74" t="str">
            <v>Bangkalan</v>
          </cell>
          <cell r="B74" t="str">
            <v>14/03/2023</v>
          </cell>
          <cell r="C74">
            <v>13500</v>
          </cell>
        </row>
        <row r="75">
          <cell r="A75" t="str">
            <v>Bangkalan</v>
          </cell>
          <cell r="B75" t="str">
            <v>15/03/2023</v>
          </cell>
          <cell r="C75">
            <v>13000</v>
          </cell>
        </row>
        <row r="76">
          <cell r="A76" t="str">
            <v>Bangkalan</v>
          </cell>
          <cell r="B76" t="str">
            <v>16/03/2023</v>
          </cell>
          <cell r="C76">
            <v>13000</v>
          </cell>
        </row>
        <row r="77">
          <cell r="A77" t="str">
            <v>Bangkalan</v>
          </cell>
          <cell r="B77" t="str">
            <v>17/03/2023</v>
          </cell>
          <cell r="C77">
            <v>13000</v>
          </cell>
        </row>
        <row r="78">
          <cell r="A78" t="str">
            <v>Bangkalan</v>
          </cell>
          <cell r="B78" t="str">
            <v>18/03/2023</v>
          </cell>
          <cell r="C78">
            <v>0</v>
          </cell>
        </row>
        <row r="79">
          <cell r="A79" t="str">
            <v>Bangkalan</v>
          </cell>
          <cell r="B79" t="str">
            <v>19/03/2023</v>
          </cell>
          <cell r="C79">
            <v>13000</v>
          </cell>
        </row>
        <row r="80">
          <cell r="A80" t="str">
            <v>Bangkalan</v>
          </cell>
          <cell r="B80" t="str">
            <v>20/03/2023</v>
          </cell>
          <cell r="C80">
            <v>13000</v>
          </cell>
        </row>
        <row r="81">
          <cell r="A81" t="str">
            <v>Bangkalan</v>
          </cell>
          <cell r="B81" t="str">
            <v>21/03/2023</v>
          </cell>
          <cell r="C81">
            <v>13000</v>
          </cell>
        </row>
        <row r="82">
          <cell r="A82" t="str">
            <v>Bangkalan</v>
          </cell>
          <cell r="B82" t="str">
            <v>22/03/2023</v>
          </cell>
          <cell r="C82">
            <v>13000</v>
          </cell>
        </row>
        <row r="83">
          <cell r="A83" t="str">
            <v>Bangkalan</v>
          </cell>
          <cell r="B83" t="str">
            <v>23/03/2023</v>
          </cell>
          <cell r="C83">
            <v>13000</v>
          </cell>
        </row>
        <row r="84">
          <cell r="A84" t="str">
            <v>Bangkalan</v>
          </cell>
          <cell r="B84" t="str">
            <v>24/03/2023</v>
          </cell>
          <cell r="C84">
            <v>13000</v>
          </cell>
        </row>
        <row r="85">
          <cell r="A85" t="str">
            <v>Bangkalan</v>
          </cell>
          <cell r="B85" t="str">
            <v>25/03/2023</v>
          </cell>
          <cell r="C85">
            <v>13000</v>
          </cell>
        </row>
        <row r="86">
          <cell r="A86" t="str">
            <v>Bangkalan</v>
          </cell>
          <cell r="B86" t="str">
            <v>26/03/2023</v>
          </cell>
          <cell r="C86">
            <v>13000</v>
          </cell>
        </row>
        <row r="87">
          <cell r="A87" t="str">
            <v>Bangkalan</v>
          </cell>
          <cell r="B87" t="str">
            <v>27/03/2023</v>
          </cell>
          <cell r="C87">
            <v>13000</v>
          </cell>
        </row>
        <row r="88">
          <cell r="A88" t="str">
            <v>Bangkalan</v>
          </cell>
          <cell r="B88" t="str">
            <v>28/03/2023</v>
          </cell>
          <cell r="C88">
            <v>13000</v>
          </cell>
        </row>
        <row r="89">
          <cell r="A89" t="str">
            <v>Bangkalan</v>
          </cell>
          <cell r="B89" t="str">
            <v>29/03/2023</v>
          </cell>
          <cell r="C89">
            <v>13000</v>
          </cell>
        </row>
        <row r="90">
          <cell r="A90" t="str">
            <v>Bangkalan</v>
          </cell>
          <cell r="B90" t="str">
            <v>30/03/2023</v>
          </cell>
          <cell r="C90">
            <v>13000</v>
          </cell>
        </row>
        <row r="91">
          <cell r="A91" t="str">
            <v>Bangkalan</v>
          </cell>
          <cell r="B91" t="str">
            <v>31/03/2023</v>
          </cell>
          <cell r="C91">
            <v>13000</v>
          </cell>
        </row>
        <row r="92">
          <cell r="A92" t="str">
            <v>Bangkalan</v>
          </cell>
          <cell r="B92" t="str">
            <v>01/04/2023</v>
          </cell>
          <cell r="C92">
            <v>0</v>
          </cell>
        </row>
        <row r="93">
          <cell r="A93" t="str">
            <v>Bangkalan</v>
          </cell>
          <cell r="B93" t="str">
            <v>02/04/2023</v>
          </cell>
          <cell r="C93">
            <v>13000</v>
          </cell>
        </row>
        <row r="94">
          <cell r="A94" t="str">
            <v>Bangkalan</v>
          </cell>
          <cell r="B94" t="str">
            <v>03/04/2023</v>
          </cell>
          <cell r="C94">
            <v>13000</v>
          </cell>
        </row>
        <row r="95">
          <cell r="A95" t="str">
            <v>Bangkalan</v>
          </cell>
          <cell r="B95" t="str">
            <v>04/04/2023</v>
          </cell>
          <cell r="C95">
            <v>13000</v>
          </cell>
        </row>
        <row r="96">
          <cell r="A96" t="str">
            <v>Bangkalan</v>
          </cell>
          <cell r="B96" t="str">
            <v>05/04/2023</v>
          </cell>
          <cell r="C96">
            <v>13000</v>
          </cell>
        </row>
        <row r="97">
          <cell r="A97" t="str">
            <v>Bangkalan</v>
          </cell>
          <cell r="B97" t="str">
            <v>06/04/2023</v>
          </cell>
          <cell r="C97">
            <v>13000</v>
          </cell>
        </row>
        <row r="98">
          <cell r="A98" t="str">
            <v>Bangkalan</v>
          </cell>
          <cell r="B98" t="str">
            <v>07/04/2023</v>
          </cell>
          <cell r="C98">
            <v>13000</v>
          </cell>
        </row>
        <row r="99">
          <cell r="A99" t="str">
            <v>Bangkalan</v>
          </cell>
          <cell r="B99" t="str">
            <v>08/04/2023</v>
          </cell>
          <cell r="C99">
            <v>13000</v>
          </cell>
        </row>
        <row r="100">
          <cell r="A100" t="str">
            <v>Bangkalan</v>
          </cell>
          <cell r="B100" t="str">
            <v>09/04/2023</v>
          </cell>
          <cell r="C100">
            <v>13000</v>
          </cell>
        </row>
        <row r="101">
          <cell r="A101" t="str">
            <v>Bangkalan</v>
          </cell>
          <cell r="B101" t="str">
            <v>10/04/2023</v>
          </cell>
          <cell r="C101">
            <v>13000</v>
          </cell>
        </row>
        <row r="102">
          <cell r="A102" t="str">
            <v>Bangkalan</v>
          </cell>
          <cell r="B102" t="str">
            <v>11/04/2023</v>
          </cell>
          <cell r="C102">
            <v>13000</v>
          </cell>
        </row>
        <row r="103">
          <cell r="A103" t="str">
            <v>Bangkalan</v>
          </cell>
          <cell r="B103" t="str">
            <v>12/04/2023</v>
          </cell>
          <cell r="C103">
            <v>0</v>
          </cell>
        </row>
        <row r="104">
          <cell r="A104" t="str">
            <v>Bangkalan</v>
          </cell>
          <cell r="B104" t="str">
            <v>13/04/2023</v>
          </cell>
          <cell r="C104">
            <v>13000</v>
          </cell>
        </row>
        <row r="105">
          <cell r="A105" t="str">
            <v>Bangkalan</v>
          </cell>
          <cell r="B105" t="str">
            <v>14/04/2023</v>
          </cell>
          <cell r="C105">
            <v>13000</v>
          </cell>
        </row>
        <row r="106">
          <cell r="A106" t="str">
            <v>Bangkalan</v>
          </cell>
          <cell r="B106" t="str">
            <v>15/04/2023</v>
          </cell>
          <cell r="C106">
            <v>13000</v>
          </cell>
        </row>
        <row r="107">
          <cell r="A107" t="str">
            <v>Bangkalan</v>
          </cell>
          <cell r="B107" t="str">
            <v>16/04/2023</v>
          </cell>
          <cell r="C107">
            <v>13000</v>
          </cell>
        </row>
        <row r="108">
          <cell r="A108" t="str">
            <v>Bangkalan</v>
          </cell>
          <cell r="B108" t="str">
            <v>17/04/2023</v>
          </cell>
          <cell r="C108">
            <v>13000</v>
          </cell>
        </row>
        <row r="109">
          <cell r="A109" t="str">
            <v>Bangkalan</v>
          </cell>
          <cell r="B109" t="str">
            <v>18/04/2023</v>
          </cell>
          <cell r="C109">
            <v>13000</v>
          </cell>
        </row>
        <row r="110">
          <cell r="A110" t="str">
            <v>Bangkalan</v>
          </cell>
          <cell r="B110" t="str">
            <v>19/04/2023</v>
          </cell>
          <cell r="C110">
            <v>13000</v>
          </cell>
        </row>
        <row r="111">
          <cell r="A111" t="str">
            <v>Bangkalan</v>
          </cell>
          <cell r="B111" t="str">
            <v>20/04/2023</v>
          </cell>
          <cell r="C111">
            <v>13000</v>
          </cell>
        </row>
        <row r="112">
          <cell r="A112" t="str">
            <v>Bangkalan</v>
          </cell>
          <cell r="B112" t="str">
            <v>21/04/2023</v>
          </cell>
          <cell r="C112">
            <v>0</v>
          </cell>
        </row>
        <row r="113">
          <cell r="A113" t="str">
            <v>Bangkalan</v>
          </cell>
          <cell r="B113" t="str">
            <v>22/04/2023</v>
          </cell>
          <cell r="C113">
            <v>0</v>
          </cell>
        </row>
        <row r="114">
          <cell r="A114" t="str">
            <v>Bangkalan</v>
          </cell>
          <cell r="B114" t="str">
            <v>23/04/2023</v>
          </cell>
          <cell r="C114">
            <v>13000</v>
          </cell>
        </row>
        <row r="115">
          <cell r="A115" t="str">
            <v>Bangkalan</v>
          </cell>
          <cell r="B115" t="str">
            <v>24/04/2023</v>
          </cell>
          <cell r="C115">
            <v>13000</v>
          </cell>
        </row>
        <row r="116">
          <cell r="A116" t="str">
            <v>Bangkalan</v>
          </cell>
          <cell r="B116" t="str">
            <v>25/04/2023</v>
          </cell>
          <cell r="C116">
            <v>13000</v>
          </cell>
        </row>
        <row r="117">
          <cell r="A117" t="str">
            <v>Bangkalan</v>
          </cell>
          <cell r="B117" t="str">
            <v>26/04/2023</v>
          </cell>
          <cell r="C117">
            <v>0</v>
          </cell>
        </row>
        <row r="118">
          <cell r="A118" t="str">
            <v>Bangkalan</v>
          </cell>
          <cell r="B118" t="str">
            <v>27/04/2023</v>
          </cell>
          <cell r="C118">
            <v>13000</v>
          </cell>
        </row>
        <row r="119">
          <cell r="A119" t="str">
            <v>Bangkalan</v>
          </cell>
          <cell r="B119" t="str">
            <v>28/04/2023</v>
          </cell>
          <cell r="C119">
            <v>0</v>
          </cell>
        </row>
        <row r="120">
          <cell r="A120" t="str">
            <v>Bangkalan</v>
          </cell>
          <cell r="B120" t="str">
            <v>29/04/2023</v>
          </cell>
          <cell r="C120">
            <v>0</v>
          </cell>
        </row>
        <row r="121">
          <cell r="A121" t="str">
            <v>Bangkalan</v>
          </cell>
          <cell r="B121" t="str">
            <v>30/04/2023</v>
          </cell>
          <cell r="C121">
            <v>13000</v>
          </cell>
        </row>
        <row r="122">
          <cell r="A122" t="str">
            <v>Bangkalan</v>
          </cell>
          <cell r="B122" t="str">
            <v>01/05/2023</v>
          </cell>
          <cell r="C122">
            <v>13000</v>
          </cell>
        </row>
        <row r="123">
          <cell r="A123" t="str">
            <v>Bangkalan</v>
          </cell>
          <cell r="B123" t="str">
            <v>02/05/2023</v>
          </cell>
          <cell r="C123">
            <v>13000</v>
          </cell>
        </row>
        <row r="124">
          <cell r="A124" t="str">
            <v>Bangkalan</v>
          </cell>
          <cell r="B124" t="str">
            <v>03/05/2023</v>
          </cell>
          <cell r="C124">
            <v>13000</v>
          </cell>
        </row>
        <row r="125">
          <cell r="A125" t="str">
            <v>Bangkalan</v>
          </cell>
          <cell r="B125" t="str">
            <v>04/05/2023</v>
          </cell>
          <cell r="C125">
            <v>13000</v>
          </cell>
        </row>
        <row r="126">
          <cell r="A126" t="str">
            <v>Bangkalan</v>
          </cell>
          <cell r="B126" t="str">
            <v>05/05/2023</v>
          </cell>
          <cell r="C126">
            <v>13000</v>
          </cell>
        </row>
        <row r="127">
          <cell r="A127" t="str">
            <v>Bangkalan</v>
          </cell>
          <cell r="B127" t="str">
            <v>06/05/2023</v>
          </cell>
          <cell r="C127">
            <v>13000</v>
          </cell>
        </row>
        <row r="128">
          <cell r="A128" t="str">
            <v>Bangkalan</v>
          </cell>
          <cell r="B128" t="str">
            <v>07/05/2023</v>
          </cell>
          <cell r="C128">
            <v>13000</v>
          </cell>
        </row>
        <row r="129">
          <cell r="A129" t="str">
            <v>Bangkalan</v>
          </cell>
          <cell r="B129" t="str">
            <v>08/05/2023</v>
          </cell>
          <cell r="C129">
            <v>13000</v>
          </cell>
        </row>
        <row r="130">
          <cell r="A130" t="str">
            <v>Bangkalan</v>
          </cell>
          <cell r="B130" t="str">
            <v>09/05/2023</v>
          </cell>
          <cell r="C130">
            <v>13000</v>
          </cell>
        </row>
        <row r="131">
          <cell r="A131" t="str">
            <v>Bangkalan</v>
          </cell>
          <cell r="B131" t="str">
            <v>10/05/2023</v>
          </cell>
          <cell r="C131">
            <v>13000</v>
          </cell>
        </row>
        <row r="132">
          <cell r="A132" t="str">
            <v>Bangkalan</v>
          </cell>
          <cell r="B132" t="str">
            <v>11/05/2023</v>
          </cell>
          <cell r="C132">
            <v>13000</v>
          </cell>
        </row>
        <row r="133">
          <cell r="A133" t="str">
            <v>Bangkalan</v>
          </cell>
          <cell r="B133" t="str">
            <v>12/05/2023</v>
          </cell>
          <cell r="C133">
            <v>0</v>
          </cell>
        </row>
        <row r="134">
          <cell r="A134" t="str">
            <v>Bangkalan</v>
          </cell>
          <cell r="B134" t="str">
            <v>13/05/2023</v>
          </cell>
          <cell r="C134">
            <v>13000</v>
          </cell>
        </row>
        <row r="135">
          <cell r="A135" t="str">
            <v>Bangkalan</v>
          </cell>
          <cell r="B135" t="str">
            <v>14/05/2023</v>
          </cell>
          <cell r="C135">
            <v>13000</v>
          </cell>
        </row>
        <row r="136">
          <cell r="A136" t="str">
            <v>Bangkalan</v>
          </cell>
          <cell r="B136" t="str">
            <v>15/05/2023</v>
          </cell>
          <cell r="C136">
            <v>13000</v>
          </cell>
        </row>
        <row r="137">
          <cell r="A137" t="str">
            <v>Bangkalan</v>
          </cell>
          <cell r="B137" t="str">
            <v>16/05/2023</v>
          </cell>
          <cell r="C137">
            <v>13000</v>
          </cell>
        </row>
        <row r="138">
          <cell r="A138" t="str">
            <v>Bangkalan</v>
          </cell>
          <cell r="B138" t="str">
            <v>17/05/2023</v>
          </cell>
          <cell r="C138">
            <v>13000</v>
          </cell>
        </row>
        <row r="139">
          <cell r="A139" t="str">
            <v>Bangkalan</v>
          </cell>
          <cell r="B139" t="str">
            <v>18/05/2023</v>
          </cell>
          <cell r="C139">
            <v>13000</v>
          </cell>
        </row>
        <row r="140">
          <cell r="A140" t="str">
            <v>Bangkalan</v>
          </cell>
          <cell r="B140" t="str">
            <v>19/05/2023</v>
          </cell>
          <cell r="C140">
            <v>13000</v>
          </cell>
        </row>
        <row r="141">
          <cell r="A141" t="str">
            <v>Bangkalan</v>
          </cell>
          <cell r="B141" t="str">
            <v>20/05/2023</v>
          </cell>
          <cell r="C141">
            <v>13000</v>
          </cell>
        </row>
        <row r="142">
          <cell r="A142" t="str">
            <v>Bangkalan</v>
          </cell>
          <cell r="B142" t="str">
            <v>21/05/2023</v>
          </cell>
          <cell r="C142">
            <v>13000</v>
          </cell>
        </row>
        <row r="143">
          <cell r="A143" t="str">
            <v>Bangkalan</v>
          </cell>
          <cell r="B143" t="str">
            <v>22/05/2023</v>
          </cell>
          <cell r="C143">
            <v>13000</v>
          </cell>
        </row>
        <row r="144">
          <cell r="A144" t="str">
            <v>Bangkalan</v>
          </cell>
          <cell r="B144" t="str">
            <v>23/05/2023</v>
          </cell>
          <cell r="C144">
            <v>13000</v>
          </cell>
        </row>
        <row r="145">
          <cell r="A145" t="str">
            <v>Bangkalan</v>
          </cell>
          <cell r="B145" t="str">
            <v>24/05/2023</v>
          </cell>
          <cell r="C145">
            <v>13000</v>
          </cell>
        </row>
        <row r="146">
          <cell r="A146" t="str">
            <v>Bangkalan</v>
          </cell>
          <cell r="B146" t="str">
            <v>25/05/2023</v>
          </cell>
          <cell r="C146">
            <v>13000</v>
          </cell>
        </row>
        <row r="147">
          <cell r="A147" t="str">
            <v>Bangkalan</v>
          </cell>
          <cell r="B147" t="str">
            <v>26/05/2023</v>
          </cell>
          <cell r="C147">
            <v>13000</v>
          </cell>
        </row>
        <row r="148">
          <cell r="A148" t="str">
            <v>Bangkalan</v>
          </cell>
          <cell r="B148" t="str">
            <v>27/05/2023</v>
          </cell>
          <cell r="C148">
            <v>13000</v>
          </cell>
        </row>
        <row r="149">
          <cell r="A149" t="str">
            <v>Bangkalan</v>
          </cell>
          <cell r="B149" t="str">
            <v>28/05/2023</v>
          </cell>
          <cell r="C149">
            <v>13000</v>
          </cell>
        </row>
        <row r="150">
          <cell r="A150" t="str">
            <v>Bangkalan</v>
          </cell>
          <cell r="B150" t="str">
            <v>29/05/2023</v>
          </cell>
          <cell r="C150">
            <v>13000</v>
          </cell>
        </row>
        <row r="151">
          <cell r="A151" t="str">
            <v>Bangkalan</v>
          </cell>
          <cell r="B151" t="str">
            <v>30/05/2023</v>
          </cell>
          <cell r="C151">
            <v>13000</v>
          </cell>
        </row>
        <row r="152">
          <cell r="A152" t="str">
            <v>Bangkalan</v>
          </cell>
          <cell r="B152" t="str">
            <v>31/05/2023</v>
          </cell>
          <cell r="C152">
            <v>13000</v>
          </cell>
        </row>
        <row r="153">
          <cell r="A153" t="str">
            <v>Bangkalan</v>
          </cell>
          <cell r="B153" t="str">
            <v>01/06/2023</v>
          </cell>
          <cell r="C153">
            <v>13000</v>
          </cell>
        </row>
        <row r="154">
          <cell r="A154" t="str">
            <v>Bangkalan</v>
          </cell>
          <cell r="B154" t="str">
            <v>02/06/2023</v>
          </cell>
          <cell r="C154">
            <v>13000</v>
          </cell>
        </row>
        <row r="155">
          <cell r="A155" t="str">
            <v>Bangkalan</v>
          </cell>
          <cell r="B155" t="str">
            <v>03/06/2023</v>
          </cell>
          <cell r="C155">
            <v>13000</v>
          </cell>
        </row>
        <row r="156">
          <cell r="A156" t="str">
            <v>Bangkalan</v>
          </cell>
          <cell r="B156" t="str">
            <v>04/06/2023</v>
          </cell>
          <cell r="C156">
            <v>13000</v>
          </cell>
        </row>
        <row r="157">
          <cell r="A157" t="str">
            <v>Bangkalan</v>
          </cell>
          <cell r="B157" t="str">
            <v>05/06/2023</v>
          </cell>
          <cell r="C157">
            <v>13000</v>
          </cell>
        </row>
        <row r="158">
          <cell r="A158" t="str">
            <v>Bangkalan</v>
          </cell>
          <cell r="B158" t="str">
            <v>06/06/2023</v>
          </cell>
          <cell r="C158">
            <v>13000</v>
          </cell>
        </row>
        <row r="159">
          <cell r="A159" t="str">
            <v>Bangkalan</v>
          </cell>
          <cell r="B159" t="str">
            <v>07/06/2023</v>
          </cell>
          <cell r="C159">
            <v>13000</v>
          </cell>
        </row>
        <row r="160">
          <cell r="A160" t="str">
            <v>Bangkalan</v>
          </cell>
          <cell r="B160" t="str">
            <v>08/06/2023</v>
          </cell>
          <cell r="C160">
            <v>13000</v>
          </cell>
        </row>
        <row r="161">
          <cell r="A161" t="str">
            <v>Bangkalan</v>
          </cell>
          <cell r="B161" t="str">
            <v>09/06/2023</v>
          </cell>
          <cell r="C161">
            <v>0</v>
          </cell>
        </row>
        <row r="162">
          <cell r="A162" t="str">
            <v>Bangkalan</v>
          </cell>
          <cell r="B162" t="str">
            <v>10/06/2023</v>
          </cell>
          <cell r="C162">
            <v>0</v>
          </cell>
        </row>
        <row r="163">
          <cell r="A163" t="str">
            <v>Bangkalan</v>
          </cell>
          <cell r="B163" t="str">
            <v>11/06/2023</v>
          </cell>
          <cell r="C163">
            <v>13000</v>
          </cell>
        </row>
        <row r="164">
          <cell r="A164" t="str">
            <v>Bangkalan</v>
          </cell>
          <cell r="B164" t="str">
            <v>12/06/2023</v>
          </cell>
          <cell r="C164">
            <v>13000</v>
          </cell>
        </row>
        <row r="165">
          <cell r="A165" t="str">
            <v>Bangkalan</v>
          </cell>
          <cell r="B165" t="str">
            <v>13/06/2023</v>
          </cell>
          <cell r="C165">
            <v>13000</v>
          </cell>
        </row>
        <row r="166">
          <cell r="A166" t="str">
            <v>Bangkalan</v>
          </cell>
          <cell r="B166" t="str">
            <v>14/06/2023</v>
          </cell>
          <cell r="C166">
            <v>13000</v>
          </cell>
        </row>
        <row r="167">
          <cell r="A167" t="str">
            <v>Bangkalan</v>
          </cell>
          <cell r="B167" t="str">
            <v>15/06/2023</v>
          </cell>
          <cell r="C167">
            <v>13000</v>
          </cell>
        </row>
        <row r="168">
          <cell r="A168" t="str">
            <v>Bangkalan</v>
          </cell>
          <cell r="B168" t="str">
            <v>16/06/2023</v>
          </cell>
          <cell r="C168">
            <v>13000</v>
          </cell>
        </row>
        <row r="169">
          <cell r="A169" t="str">
            <v>Bangkalan</v>
          </cell>
          <cell r="B169" t="str">
            <v>17/06/2023</v>
          </cell>
          <cell r="C169">
            <v>13000</v>
          </cell>
        </row>
        <row r="170">
          <cell r="A170" t="str">
            <v>Bangkalan</v>
          </cell>
          <cell r="B170" t="str">
            <v>18/06/2023</v>
          </cell>
          <cell r="C170">
            <v>13000</v>
          </cell>
        </row>
        <row r="171">
          <cell r="A171" t="str">
            <v>Bangkalan</v>
          </cell>
          <cell r="B171" t="str">
            <v>19/06/2023</v>
          </cell>
          <cell r="C171">
            <v>13000</v>
          </cell>
        </row>
        <row r="172">
          <cell r="A172" t="str">
            <v>Bangkalan</v>
          </cell>
          <cell r="B172" t="str">
            <v>20/06/2023</v>
          </cell>
          <cell r="C172">
            <v>13000</v>
          </cell>
        </row>
        <row r="173">
          <cell r="A173" t="str">
            <v>Bangkalan</v>
          </cell>
          <cell r="B173" t="str">
            <v>21/06/2023</v>
          </cell>
          <cell r="C173">
            <v>13000</v>
          </cell>
        </row>
        <row r="174">
          <cell r="A174" t="str">
            <v>Bangkalan</v>
          </cell>
          <cell r="B174" t="str">
            <v>22/06/2023</v>
          </cell>
          <cell r="C174">
            <v>13000</v>
          </cell>
        </row>
        <row r="175">
          <cell r="A175" t="str">
            <v>Bangkalan</v>
          </cell>
          <cell r="B175" t="str">
            <v>23/06/2023</v>
          </cell>
          <cell r="C175">
            <v>13000</v>
          </cell>
        </row>
        <row r="176">
          <cell r="A176" t="str">
            <v>Bangkalan</v>
          </cell>
          <cell r="B176" t="str">
            <v>24/06/2023</v>
          </cell>
          <cell r="C176">
            <v>13000</v>
          </cell>
        </row>
        <row r="177">
          <cell r="A177" t="str">
            <v>Bangkalan</v>
          </cell>
          <cell r="B177" t="str">
            <v>25/06/2023</v>
          </cell>
          <cell r="C177">
            <v>13000</v>
          </cell>
        </row>
        <row r="178">
          <cell r="A178" t="str">
            <v>Bangkalan</v>
          </cell>
          <cell r="B178" t="str">
            <v>26/06/2023</v>
          </cell>
          <cell r="C178">
            <v>13000</v>
          </cell>
        </row>
        <row r="179">
          <cell r="A179" t="str">
            <v>Bangkalan</v>
          </cell>
          <cell r="B179" t="str">
            <v>27/06/2023</v>
          </cell>
          <cell r="C179">
            <v>13000</v>
          </cell>
        </row>
        <row r="180">
          <cell r="A180" t="str">
            <v>Bangkalan</v>
          </cell>
          <cell r="B180" t="str">
            <v>28/06/2023</v>
          </cell>
          <cell r="C180">
            <v>13000</v>
          </cell>
        </row>
        <row r="181">
          <cell r="A181" t="str">
            <v>Bangkalan</v>
          </cell>
          <cell r="B181" t="str">
            <v>29/06/2023</v>
          </cell>
          <cell r="C181">
            <v>0</v>
          </cell>
        </row>
        <row r="182">
          <cell r="A182" t="str">
            <v>Bangkalan</v>
          </cell>
          <cell r="B182" t="str">
            <v>30/06/2023</v>
          </cell>
          <cell r="C182">
            <v>13000</v>
          </cell>
        </row>
        <row r="183">
          <cell r="A183" t="str">
            <v>Bangkalan</v>
          </cell>
          <cell r="B183" t="str">
            <v>01/07/2023</v>
          </cell>
          <cell r="C183">
            <v>13000</v>
          </cell>
        </row>
        <row r="184">
          <cell r="A184" t="str">
            <v>Bangkalan</v>
          </cell>
          <cell r="B184" t="str">
            <v>02/07/2023</v>
          </cell>
          <cell r="C184">
            <v>13000</v>
          </cell>
        </row>
        <row r="185">
          <cell r="A185" t="str">
            <v>Bangkalan</v>
          </cell>
          <cell r="B185" t="str">
            <v>03/07/2023</v>
          </cell>
          <cell r="C185">
            <v>13000</v>
          </cell>
        </row>
        <row r="186">
          <cell r="A186" t="str">
            <v>Bangkalan</v>
          </cell>
          <cell r="B186" t="str">
            <v>04/07/2023</v>
          </cell>
          <cell r="C186">
            <v>13000</v>
          </cell>
        </row>
        <row r="187">
          <cell r="A187" t="str">
            <v>Bangkalan</v>
          </cell>
          <cell r="B187" t="str">
            <v>05/07/2023</v>
          </cell>
          <cell r="C187">
            <v>13000</v>
          </cell>
        </row>
        <row r="188">
          <cell r="A188" t="str">
            <v>Bangkalan</v>
          </cell>
          <cell r="B188" t="str">
            <v>06/07/2023</v>
          </cell>
          <cell r="C188">
            <v>13000</v>
          </cell>
        </row>
        <row r="189">
          <cell r="A189" t="str">
            <v>Bangkalan</v>
          </cell>
          <cell r="B189" t="str">
            <v>07/07/2023</v>
          </cell>
          <cell r="C189">
            <v>13000</v>
          </cell>
        </row>
        <row r="190">
          <cell r="A190" t="str">
            <v>Bangkalan</v>
          </cell>
          <cell r="B190" t="str">
            <v>08/07/2023</v>
          </cell>
          <cell r="C190">
            <v>13000</v>
          </cell>
        </row>
        <row r="191">
          <cell r="A191" t="str">
            <v>Bangkalan</v>
          </cell>
          <cell r="B191" t="str">
            <v>09/07/2023</v>
          </cell>
          <cell r="C191">
            <v>13000</v>
          </cell>
        </row>
        <row r="192">
          <cell r="A192" t="str">
            <v>Bangkalan</v>
          </cell>
          <cell r="B192" t="str">
            <v>10/07/2023</v>
          </cell>
          <cell r="C192">
            <v>13000</v>
          </cell>
        </row>
        <row r="193">
          <cell r="A193" t="str">
            <v>Bangkalan</v>
          </cell>
          <cell r="B193" t="str">
            <v>11/07/2023</v>
          </cell>
          <cell r="C193">
            <v>0</v>
          </cell>
        </row>
        <row r="194">
          <cell r="A194" t="str">
            <v>Bangkalan</v>
          </cell>
          <cell r="B194" t="str">
            <v>12/07/2023</v>
          </cell>
          <cell r="C194">
            <v>13000</v>
          </cell>
        </row>
        <row r="195">
          <cell r="A195" t="str">
            <v>Bangkalan</v>
          </cell>
          <cell r="B195" t="str">
            <v>13/07/2023</v>
          </cell>
          <cell r="C195">
            <v>13000</v>
          </cell>
        </row>
        <row r="196">
          <cell r="A196" t="str">
            <v>Bangkalan</v>
          </cell>
          <cell r="B196" t="str">
            <v>14/07/2023</v>
          </cell>
          <cell r="C196">
            <v>13000</v>
          </cell>
        </row>
        <row r="197">
          <cell r="A197" t="str">
            <v>Bangkalan</v>
          </cell>
          <cell r="B197" t="str">
            <v>15/07/2023</v>
          </cell>
          <cell r="C197">
            <v>13000</v>
          </cell>
        </row>
        <row r="198">
          <cell r="A198" t="str">
            <v>Bangkalan</v>
          </cell>
          <cell r="B198" t="str">
            <v>16/07/2023</v>
          </cell>
          <cell r="C198">
            <v>0</v>
          </cell>
        </row>
        <row r="199">
          <cell r="A199" t="str">
            <v>Bangkalan</v>
          </cell>
          <cell r="B199" t="str">
            <v>17/07/2023</v>
          </cell>
          <cell r="C199">
            <v>13000</v>
          </cell>
        </row>
        <row r="200">
          <cell r="A200" t="str">
            <v>Bangkalan</v>
          </cell>
          <cell r="B200" t="str">
            <v>18/07/2023</v>
          </cell>
          <cell r="C200">
            <v>13000</v>
          </cell>
        </row>
        <row r="201">
          <cell r="A201" t="str">
            <v>Bangkalan</v>
          </cell>
          <cell r="B201" t="str">
            <v>19/07/2023</v>
          </cell>
          <cell r="C201">
            <v>13000</v>
          </cell>
        </row>
        <row r="202">
          <cell r="A202" t="str">
            <v>Bangkalan</v>
          </cell>
          <cell r="B202" t="str">
            <v>20/07/2023</v>
          </cell>
          <cell r="C202">
            <v>13000</v>
          </cell>
        </row>
        <row r="203">
          <cell r="A203" t="str">
            <v>Bangkalan</v>
          </cell>
          <cell r="B203" t="str">
            <v>21/07/2023</v>
          </cell>
          <cell r="C203">
            <v>13000</v>
          </cell>
        </row>
        <row r="204">
          <cell r="A204" t="str">
            <v>Bangkalan</v>
          </cell>
          <cell r="B204" t="str">
            <v>22/07/2023</v>
          </cell>
          <cell r="C204">
            <v>13000</v>
          </cell>
        </row>
        <row r="205">
          <cell r="A205" t="str">
            <v>Bangkalan</v>
          </cell>
          <cell r="B205" t="str">
            <v>23/07/2023</v>
          </cell>
          <cell r="C205">
            <v>0</v>
          </cell>
        </row>
        <row r="206">
          <cell r="A206" t="str">
            <v>Bangkalan</v>
          </cell>
          <cell r="B206" t="str">
            <v>24/07/2023</v>
          </cell>
          <cell r="C206">
            <v>13000</v>
          </cell>
        </row>
        <row r="207">
          <cell r="A207" t="str">
            <v>Bangkalan</v>
          </cell>
          <cell r="B207" t="str">
            <v>25/07/2023</v>
          </cell>
          <cell r="C207">
            <v>13000</v>
          </cell>
        </row>
        <row r="208">
          <cell r="A208" t="str">
            <v>Bangkalan</v>
          </cell>
          <cell r="B208" t="str">
            <v>26/07/2023</v>
          </cell>
          <cell r="C208">
            <v>13000</v>
          </cell>
        </row>
        <row r="209">
          <cell r="A209" t="str">
            <v>Bangkalan</v>
          </cell>
          <cell r="B209" t="str">
            <v>27/07/2023</v>
          </cell>
          <cell r="C209">
            <v>13000</v>
          </cell>
        </row>
        <row r="210">
          <cell r="A210" t="str">
            <v>Bangkalan</v>
          </cell>
          <cell r="B210" t="str">
            <v>28/07/2023</v>
          </cell>
          <cell r="C210">
            <v>13000</v>
          </cell>
        </row>
        <row r="211">
          <cell r="A211" t="str">
            <v>Bangkalan</v>
          </cell>
          <cell r="B211" t="str">
            <v>29/07/2023</v>
          </cell>
          <cell r="C211">
            <v>13000</v>
          </cell>
        </row>
        <row r="212">
          <cell r="A212" t="str">
            <v>Bangkalan</v>
          </cell>
          <cell r="B212" t="str">
            <v>30/07/2023</v>
          </cell>
          <cell r="C212">
            <v>13000</v>
          </cell>
        </row>
        <row r="213">
          <cell r="A213" t="str">
            <v>Bangkalan</v>
          </cell>
          <cell r="B213" t="str">
            <v>31/07/2023</v>
          </cell>
          <cell r="C213">
            <v>13000</v>
          </cell>
        </row>
        <row r="214">
          <cell r="A214" t="str">
            <v>Bangkalan</v>
          </cell>
          <cell r="B214" t="str">
            <v>01/08/2023</v>
          </cell>
          <cell r="C214">
            <v>13000</v>
          </cell>
        </row>
        <row r="215">
          <cell r="A215" t="str">
            <v>Bangkalan</v>
          </cell>
          <cell r="B215" t="str">
            <v>02/08/2023</v>
          </cell>
          <cell r="C215">
            <v>13000</v>
          </cell>
        </row>
        <row r="216">
          <cell r="A216" t="str">
            <v>Bangkalan</v>
          </cell>
          <cell r="B216" t="str">
            <v>03/08/2023</v>
          </cell>
          <cell r="C216">
            <v>13000</v>
          </cell>
        </row>
        <row r="217">
          <cell r="A217" t="str">
            <v>Bangkalan</v>
          </cell>
          <cell r="B217" t="str">
            <v>04/08/2023</v>
          </cell>
          <cell r="C217">
            <v>13000</v>
          </cell>
        </row>
        <row r="218">
          <cell r="A218" t="str">
            <v>Bangkalan</v>
          </cell>
          <cell r="B218" t="str">
            <v>05/08/2023</v>
          </cell>
          <cell r="C218">
            <v>13000</v>
          </cell>
        </row>
        <row r="219">
          <cell r="A219" t="str">
            <v>Bangkalan</v>
          </cell>
          <cell r="B219" t="str">
            <v>06/08/2023</v>
          </cell>
          <cell r="C219">
            <v>0</v>
          </cell>
        </row>
        <row r="220">
          <cell r="A220" t="str">
            <v>Bangkalan</v>
          </cell>
          <cell r="B220" t="str">
            <v>07/08/2023</v>
          </cell>
          <cell r="C220">
            <v>13000</v>
          </cell>
        </row>
        <row r="221">
          <cell r="A221" t="str">
            <v>Bangkalan</v>
          </cell>
          <cell r="B221" t="str">
            <v>08/08/2023</v>
          </cell>
          <cell r="C221">
            <v>13000</v>
          </cell>
        </row>
        <row r="222">
          <cell r="A222" t="str">
            <v>Bangkalan</v>
          </cell>
          <cell r="B222" t="str">
            <v>09/08/2023</v>
          </cell>
          <cell r="C222">
            <v>13000</v>
          </cell>
        </row>
        <row r="223">
          <cell r="A223" t="str">
            <v>Bangkalan</v>
          </cell>
          <cell r="B223" t="str">
            <v>10/08/2023</v>
          </cell>
          <cell r="C223">
            <v>13000</v>
          </cell>
        </row>
        <row r="224">
          <cell r="A224" t="str">
            <v>Bangkalan</v>
          </cell>
          <cell r="B224" t="str">
            <v>11/08/2023</v>
          </cell>
          <cell r="C224">
            <v>13000</v>
          </cell>
        </row>
        <row r="225">
          <cell r="A225" t="str">
            <v>Bangkalan</v>
          </cell>
          <cell r="B225" t="str">
            <v>12/08/2023</v>
          </cell>
          <cell r="C225">
            <v>13000</v>
          </cell>
        </row>
        <row r="226">
          <cell r="A226" t="str">
            <v>Bangkalan</v>
          </cell>
          <cell r="B226" t="str">
            <v>13/08/2023</v>
          </cell>
          <cell r="C226">
            <v>13000</v>
          </cell>
        </row>
        <row r="227">
          <cell r="A227" t="str">
            <v>Bangkalan</v>
          </cell>
          <cell r="B227" t="str">
            <v>14/08/2023</v>
          </cell>
          <cell r="C227">
            <v>13000</v>
          </cell>
        </row>
        <row r="228">
          <cell r="A228" t="str">
            <v>Bangkalan</v>
          </cell>
          <cell r="B228" t="str">
            <v>15/08/2023</v>
          </cell>
          <cell r="C228">
            <v>13000</v>
          </cell>
        </row>
        <row r="229">
          <cell r="A229" t="str">
            <v>Bangkalan</v>
          </cell>
          <cell r="B229" t="str">
            <v>16/08/2023</v>
          </cell>
          <cell r="C229">
            <v>13000</v>
          </cell>
        </row>
        <row r="230">
          <cell r="A230" t="str">
            <v>Bangkalan</v>
          </cell>
          <cell r="B230" t="str">
            <v>17/08/2023</v>
          </cell>
          <cell r="C230">
            <v>0</v>
          </cell>
        </row>
        <row r="231">
          <cell r="A231" t="str">
            <v>Bangkalan</v>
          </cell>
          <cell r="B231" t="str">
            <v>18/08/2023</v>
          </cell>
          <cell r="C231">
            <v>13000</v>
          </cell>
        </row>
        <row r="232">
          <cell r="A232" t="str">
            <v>Bangkalan</v>
          </cell>
          <cell r="B232" t="str">
            <v>19/08/2023</v>
          </cell>
          <cell r="C232">
            <v>0</v>
          </cell>
        </row>
        <row r="233">
          <cell r="A233" t="str">
            <v>Bangkalan</v>
          </cell>
          <cell r="B233" t="str">
            <v>20/08/2023</v>
          </cell>
          <cell r="C233">
            <v>13000</v>
          </cell>
        </row>
        <row r="234">
          <cell r="A234" t="str">
            <v>Bangkalan</v>
          </cell>
          <cell r="B234" t="str">
            <v>21/08/2023</v>
          </cell>
          <cell r="C234">
            <v>13000</v>
          </cell>
        </row>
        <row r="235">
          <cell r="A235" t="str">
            <v>Bangkalan</v>
          </cell>
          <cell r="B235" t="str">
            <v>22/08/2023</v>
          </cell>
          <cell r="C235">
            <v>0</v>
          </cell>
        </row>
        <row r="236">
          <cell r="A236" t="str">
            <v>Bangkalan</v>
          </cell>
          <cell r="B236" t="str">
            <v>23/08/2023</v>
          </cell>
          <cell r="C236">
            <v>13000</v>
          </cell>
        </row>
        <row r="237">
          <cell r="A237" t="str">
            <v>Bangkalan</v>
          </cell>
          <cell r="B237" t="str">
            <v>24/08/2023</v>
          </cell>
          <cell r="C237">
            <v>14000</v>
          </cell>
        </row>
        <row r="238">
          <cell r="A238" t="str">
            <v>Bangkalan</v>
          </cell>
          <cell r="B238" t="str">
            <v>25/08/2023</v>
          </cell>
          <cell r="C238">
            <v>14000</v>
          </cell>
        </row>
        <row r="239">
          <cell r="A239" t="str">
            <v>Bangkalan</v>
          </cell>
          <cell r="B239" t="str">
            <v>26/08/2023</v>
          </cell>
          <cell r="C239">
            <v>14000</v>
          </cell>
        </row>
        <row r="240">
          <cell r="A240" t="str">
            <v>Bangkalan</v>
          </cell>
          <cell r="B240" t="str">
            <v>27/08/2023</v>
          </cell>
          <cell r="C240">
            <v>14000</v>
          </cell>
        </row>
        <row r="241">
          <cell r="A241" t="str">
            <v>Bangkalan</v>
          </cell>
          <cell r="B241" t="str">
            <v>28/08/2023</v>
          </cell>
          <cell r="C241">
            <v>14000</v>
          </cell>
        </row>
        <row r="242">
          <cell r="A242" t="str">
            <v>Bangkalan</v>
          </cell>
          <cell r="B242" t="str">
            <v>29/08/2023</v>
          </cell>
          <cell r="C242">
            <v>14500</v>
          </cell>
        </row>
        <row r="243">
          <cell r="A243" t="str">
            <v>Bangkalan</v>
          </cell>
          <cell r="B243" t="str">
            <v>30/08/2023</v>
          </cell>
          <cell r="C243">
            <v>14500</v>
          </cell>
        </row>
        <row r="244">
          <cell r="A244" t="str">
            <v>Bangkalan</v>
          </cell>
          <cell r="B244" t="str">
            <v>31/08/2023</v>
          </cell>
          <cell r="C244">
            <v>14500</v>
          </cell>
        </row>
        <row r="245">
          <cell r="A245" t="str">
            <v>Bangkalan</v>
          </cell>
          <cell r="B245" t="str">
            <v>01/09/2023</v>
          </cell>
          <cell r="C245">
            <v>14500</v>
          </cell>
        </row>
        <row r="246">
          <cell r="A246" t="str">
            <v>Bangkalan</v>
          </cell>
          <cell r="B246" t="str">
            <v>02/09/2023</v>
          </cell>
          <cell r="C246">
            <v>14500</v>
          </cell>
        </row>
        <row r="247">
          <cell r="A247" t="str">
            <v>Bangkalan</v>
          </cell>
          <cell r="B247" t="str">
            <v>03/09/2023</v>
          </cell>
          <cell r="C247">
            <v>14500</v>
          </cell>
        </row>
        <row r="248">
          <cell r="A248" t="str">
            <v>Bangkalan</v>
          </cell>
          <cell r="B248" t="str">
            <v>04/09/2023</v>
          </cell>
          <cell r="C248">
            <v>14500</v>
          </cell>
        </row>
        <row r="249">
          <cell r="A249" t="str">
            <v>Bangkalan</v>
          </cell>
          <cell r="B249" t="str">
            <v>05/09/2023</v>
          </cell>
          <cell r="C249">
            <v>14500</v>
          </cell>
        </row>
        <row r="250">
          <cell r="A250" t="str">
            <v>Bangkalan</v>
          </cell>
          <cell r="B250" t="str">
            <v>06/09/2023</v>
          </cell>
          <cell r="C250">
            <v>14500</v>
          </cell>
        </row>
        <row r="251">
          <cell r="A251" t="str">
            <v>Bangkalan</v>
          </cell>
          <cell r="B251" t="str">
            <v>07/09/2023</v>
          </cell>
          <cell r="C251">
            <v>14500</v>
          </cell>
        </row>
        <row r="252">
          <cell r="A252" t="str">
            <v>Bangkalan</v>
          </cell>
          <cell r="B252" t="str">
            <v>08/09/2023</v>
          </cell>
          <cell r="C252">
            <v>14500</v>
          </cell>
        </row>
        <row r="253">
          <cell r="A253" t="str">
            <v>Bangkalan</v>
          </cell>
          <cell r="B253" t="str">
            <v>09/09/2023</v>
          </cell>
          <cell r="C253">
            <v>14500</v>
          </cell>
        </row>
        <row r="254">
          <cell r="A254" t="str">
            <v>Bangkalan</v>
          </cell>
          <cell r="B254" t="str">
            <v>10/09/2023</v>
          </cell>
          <cell r="C254">
            <v>14500</v>
          </cell>
        </row>
        <row r="255">
          <cell r="A255" t="str">
            <v>Bangkalan</v>
          </cell>
          <cell r="B255" t="str">
            <v>11/09/2023</v>
          </cell>
          <cell r="C255">
            <v>14500</v>
          </cell>
        </row>
        <row r="256">
          <cell r="A256" t="str">
            <v>Bangkalan</v>
          </cell>
          <cell r="B256" t="str">
            <v>12/09/2023</v>
          </cell>
          <cell r="C256">
            <v>14500</v>
          </cell>
        </row>
        <row r="257">
          <cell r="A257" t="str">
            <v>Bangkalan</v>
          </cell>
        </row>
        <row r="258">
          <cell r="A258" t="str">
            <v>Bangkalan</v>
          </cell>
        </row>
        <row r="259">
          <cell r="A259" t="str">
            <v>Bangkalan</v>
          </cell>
        </row>
        <row r="260">
          <cell r="A260" t="str">
            <v>Bangkalan</v>
          </cell>
        </row>
        <row r="261">
          <cell r="A261" t="str">
            <v>Bangkalan</v>
          </cell>
        </row>
        <row r="262">
          <cell r="A262" t="str">
            <v>Bangkalan</v>
          </cell>
        </row>
        <row r="263">
          <cell r="A263" t="str">
            <v>Bangkalan</v>
          </cell>
        </row>
        <row r="264">
          <cell r="A264" t="str">
            <v>Bangkalan</v>
          </cell>
        </row>
        <row r="265">
          <cell r="A265" t="str">
            <v>Bangkalan</v>
          </cell>
        </row>
        <row r="266">
          <cell r="A266" t="str">
            <v>Bangkalan</v>
          </cell>
        </row>
        <row r="267">
          <cell r="A267" t="str">
            <v>Bangkalan</v>
          </cell>
        </row>
        <row r="268">
          <cell r="A268" t="str">
            <v>Bangkalan</v>
          </cell>
        </row>
        <row r="269">
          <cell r="A269" t="str">
            <v>Bangkalan</v>
          </cell>
        </row>
        <row r="270">
          <cell r="A270" t="str">
            <v>Bangkalan</v>
          </cell>
        </row>
        <row r="271">
          <cell r="A271" t="str">
            <v>Bangkalan</v>
          </cell>
        </row>
        <row r="272">
          <cell r="A272" t="str">
            <v>Bangkalan</v>
          </cell>
        </row>
        <row r="273">
          <cell r="A273" t="str">
            <v>Bangkalan</v>
          </cell>
        </row>
        <row r="274">
          <cell r="A274" t="str">
            <v>Bangkalan</v>
          </cell>
        </row>
        <row r="275">
          <cell r="A275" t="str">
            <v>Bangkalan</v>
          </cell>
        </row>
        <row r="276">
          <cell r="A276" t="str">
            <v>Bangkalan</v>
          </cell>
        </row>
        <row r="277">
          <cell r="A277" t="str">
            <v>Bangkalan</v>
          </cell>
        </row>
        <row r="278">
          <cell r="A278" t="str">
            <v>Bangkalan</v>
          </cell>
        </row>
        <row r="279">
          <cell r="A279" t="str">
            <v>Bangkalan</v>
          </cell>
        </row>
        <row r="280">
          <cell r="A280" t="str">
            <v>Bangkalan</v>
          </cell>
        </row>
        <row r="281">
          <cell r="A281" t="str">
            <v>Bangkalan</v>
          </cell>
        </row>
        <row r="282">
          <cell r="A282" t="str">
            <v>Bangkalan</v>
          </cell>
        </row>
        <row r="283">
          <cell r="A283" t="str">
            <v>Bangkalan</v>
          </cell>
        </row>
        <row r="284">
          <cell r="A284" t="str">
            <v>Bangkalan</v>
          </cell>
        </row>
        <row r="285">
          <cell r="A285" t="str">
            <v>Bangkalan</v>
          </cell>
        </row>
        <row r="286">
          <cell r="A286" t="str">
            <v>Bangkalan</v>
          </cell>
        </row>
        <row r="287">
          <cell r="A287" t="str">
            <v>Bangkalan</v>
          </cell>
        </row>
        <row r="288">
          <cell r="A288" t="str">
            <v>Bangkalan</v>
          </cell>
        </row>
        <row r="289">
          <cell r="A289" t="str">
            <v>Bangkalan</v>
          </cell>
        </row>
        <row r="290">
          <cell r="A290" t="str">
            <v>Bangkalan</v>
          </cell>
        </row>
        <row r="291">
          <cell r="A291" t="str">
            <v>Bangkalan</v>
          </cell>
        </row>
        <row r="292">
          <cell r="A292" t="str">
            <v>Bangkalan</v>
          </cell>
        </row>
        <row r="293">
          <cell r="A293" t="str">
            <v>Bangkalan</v>
          </cell>
        </row>
        <row r="294">
          <cell r="A294" t="str">
            <v>Bangkalan</v>
          </cell>
        </row>
        <row r="295">
          <cell r="A295" t="str">
            <v>Bangkalan</v>
          </cell>
        </row>
        <row r="296">
          <cell r="A296" t="str">
            <v>Bangkalan</v>
          </cell>
        </row>
        <row r="297">
          <cell r="A297" t="str">
            <v>Bangkalan</v>
          </cell>
        </row>
        <row r="298">
          <cell r="A298" t="str">
            <v>Bangkalan</v>
          </cell>
        </row>
        <row r="299">
          <cell r="A299" t="str">
            <v>Bangkalan</v>
          </cell>
        </row>
        <row r="300">
          <cell r="A300" t="str">
            <v>Bangkalan</v>
          </cell>
        </row>
        <row r="301">
          <cell r="A301" t="str">
            <v>Bangkalan</v>
          </cell>
        </row>
        <row r="302">
          <cell r="A302" t="str">
            <v>Bangkalan</v>
          </cell>
        </row>
        <row r="303">
          <cell r="A303" t="str">
            <v>Bangkalan</v>
          </cell>
        </row>
        <row r="304">
          <cell r="A304" t="str">
            <v>Bangkalan</v>
          </cell>
        </row>
        <row r="305">
          <cell r="A305" t="str">
            <v>Bangkalan</v>
          </cell>
        </row>
        <row r="306">
          <cell r="A306" t="str">
            <v>Bangkalan</v>
          </cell>
        </row>
        <row r="307">
          <cell r="A307" t="str">
            <v>Bangkalan</v>
          </cell>
        </row>
        <row r="308">
          <cell r="A308" t="str">
            <v>Bangkalan</v>
          </cell>
        </row>
        <row r="309">
          <cell r="A309" t="str">
            <v>Bangkalan</v>
          </cell>
        </row>
        <row r="310">
          <cell r="A310" t="str">
            <v>Bangkalan</v>
          </cell>
        </row>
        <row r="311">
          <cell r="A311" t="str">
            <v>Bangkalan</v>
          </cell>
        </row>
        <row r="312">
          <cell r="A312" t="str">
            <v>Bangkalan</v>
          </cell>
        </row>
        <row r="313">
          <cell r="A313" t="str">
            <v>Bangkalan</v>
          </cell>
        </row>
        <row r="314">
          <cell r="A314" t="str">
            <v>Bangkalan</v>
          </cell>
        </row>
        <row r="315">
          <cell r="A315" t="str">
            <v>Bangkalan</v>
          </cell>
        </row>
        <row r="316">
          <cell r="A316" t="str">
            <v>Bangkalan</v>
          </cell>
        </row>
        <row r="317">
          <cell r="A317" t="str">
            <v>Bangkalan</v>
          </cell>
        </row>
        <row r="318">
          <cell r="A318" t="str">
            <v>Bangkalan</v>
          </cell>
        </row>
        <row r="319">
          <cell r="A319" t="str">
            <v>Bangkalan</v>
          </cell>
        </row>
        <row r="320">
          <cell r="A320" t="str">
            <v>Bangkalan</v>
          </cell>
        </row>
        <row r="321">
          <cell r="A321" t="str">
            <v>Bangkalan</v>
          </cell>
        </row>
        <row r="322">
          <cell r="A322" t="str">
            <v>Bangkalan</v>
          </cell>
        </row>
        <row r="323">
          <cell r="A323" t="str">
            <v>Bangkalan</v>
          </cell>
        </row>
        <row r="324">
          <cell r="A324" t="str">
            <v>Bangkalan</v>
          </cell>
        </row>
        <row r="325">
          <cell r="A325" t="str">
            <v>Bangkalan</v>
          </cell>
        </row>
        <row r="326">
          <cell r="A326" t="str">
            <v>Bangkalan</v>
          </cell>
        </row>
        <row r="327">
          <cell r="A327" t="str">
            <v>Bangkalan</v>
          </cell>
        </row>
        <row r="328">
          <cell r="A328" t="str">
            <v>Bangkalan</v>
          </cell>
        </row>
        <row r="329">
          <cell r="A329" t="str">
            <v>Bangkalan</v>
          </cell>
        </row>
        <row r="330">
          <cell r="A330" t="str">
            <v>Bangkalan</v>
          </cell>
        </row>
        <row r="331">
          <cell r="A331" t="str">
            <v>Bangkalan</v>
          </cell>
        </row>
        <row r="332">
          <cell r="A332" t="str">
            <v>Bangkalan</v>
          </cell>
        </row>
        <row r="333">
          <cell r="A333" t="str">
            <v>Bangkalan</v>
          </cell>
        </row>
        <row r="334">
          <cell r="A334" t="str">
            <v>Bangkalan</v>
          </cell>
        </row>
        <row r="335">
          <cell r="A335" t="str">
            <v>Bangkalan</v>
          </cell>
        </row>
        <row r="336">
          <cell r="A336" t="str">
            <v>Bangkalan</v>
          </cell>
        </row>
        <row r="337">
          <cell r="A337" t="str">
            <v>Bangkalan</v>
          </cell>
        </row>
        <row r="338">
          <cell r="A338" t="str">
            <v>Bangkalan</v>
          </cell>
        </row>
        <row r="339">
          <cell r="A339" t="str">
            <v>Bangkalan</v>
          </cell>
        </row>
        <row r="340">
          <cell r="A340" t="str">
            <v>Bangkalan</v>
          </cell>
        </row>
        <row r="341">
          <cell r="A341" t="str">
            <v>Bangkalan</v>
          </cell>
        </row>
        <row r="342">
          <cell r="A342" t="str">
            <v>Bangkalan</v>
          </cell>
        </row>
        <row r="343">
          <cell r="A343" t="str">
            <v>Bangkalan</v>
          </cell>
        </row>
        <row r="344">
          <cell r="A344" t="str">
            <v>Bangkalan</v>
          </cell>
        </row>
        <row r="345">
          <cell r="A345" t="str">
            <v>Bangkalan</v>
          </cell>
        </row>
        <row r="346">
          <cell r="A346" t="str">
            <v>Bangkalan</v>
          </cell>
        </row>
        <row r="347">
          <cell r="A347" t="str">
            <v>Bangkalan</v>
          </cell>
        </row>
        <row r="348">
          <cell r="A348" t="str">
            <v>Bangkalan</v>
          </cell>
        </row>
        <row r="349">
          <cell r="A349" t="str">
            <v>Bangkalan</v>
          </cell>
        </row>
        <row r="350">
          <cell r="A350" t="str">
            <v>Bangkalan</v>
          </cell>
        </row>
        <row r="351">
          <cell r="A351" t="str">
            <v>Bangkalan</v>
          </cell>
        </row>
        <row r="352">
          <cell r="A352" t="str">
            <v>Bangkalan</v>
          </cell>
        </row>
        <row r="353">
          <cell r="A353" t="str">
            <v>Bangkalan</v>
          </cell>
        </row>
        <row r="354">
          <cell r="A354" t="str">
            <v>Bangkalan</v>
          </cell>
        </row>
        <row r="355">
          <cell r="A355" t="str">
            <v>Bangkalan</v>
          </cell>
        </row>
        <row r="356">
          <cell r="A356" t="str">
            <v>Bangkalan</v>
          </cell>
        </row>
        <row r="357">
          <cell r="A357" t="str">
            <v>Bangkalan</v>
          </cell>
        </row>
        <row r="358">
          <cell r="A358" t="str">
            <v>Bangkalan</v>
          </cell>
        </row>
        <row r="359">
          <cell r="A359" t="str">
            <v>Bangkalan</v>
          </cell>
        </row>
        <row r="360">
          <cell r="A360" t="str">
            <v>Bangkalan</v>
          </cell>
        </row>
        <row r="361">
          <cell r="A361" t="str">
            <v>Bangkalan</v>
          </cell>
        </row>
        <row r="362">
          <cell r="A362" t="str">
            <v>Bangkalan</v>
          </cell>
        </row>
        <row r="363">
          <cell r="A363" t="str">
            <v>Bangkalan</v>
          </cell>
        </row>
        <row r="364">
          <cell r="A364" t="str">
            <v>Bangkalan</v>
          </cell>
        </row>
        <row r="365">
          <cell r="A365" t="str">
            <v>Bangkalan</v>
          </cell>
        </row>
        <row r="366">
          <cell r="A366" t="str">
            <v>Bangkalan</v>
          </cell>
        </row>
        <row r="367">
          <cell r="A367" t="str">
            <v>Bangkalan</v>
          </cell>
        </row>
        <row r="368">
          <cell r="A368" t="str">
            <v>Bangkalan</v>
          </cell>
        </row>
        <row r="369">
          <cell r="A369" t="str">
            <v>Bangkalan</v>
          </cell>
        </row>
        <row r="370">
          <cell r="A370" t="str">
            <v>Bangkalan</v>
          </cell>
        </row>
        <row r="371">
          <cell r="A371" t="str">
            <v>Bangkalan</v>
          </cell>
        </row>
        <row r="372">
          <cell r="A372" t="str">
            <v>Bangkalan</v>
          </cell>
        </row>
        <row r="373">
          <cell r="A373" t="str">
            <v>Bangkalan</v>
          </cell>
        </row>
        <row r="374">
          <cell r="A374" t="str">
            <v>Bangkalan</v>
          </cell>
        </row>
        <row r="375">
          <cell r="A375" t="str">
            <v>Bangkalan</v>
          </cell>
        </row>
        <row r="376">
          <cell r="A376" t="str">
            <v>Bangkalan</v>
          </cell>
        </row>
        <row r="377">
          <cell r="A377" t="str">
            <v>Bangkalan</v>
          </cell>
        </row>
        <row r="378">
          <cell r="A378" t="str">
            <v>Bangkalan</v>
          </cell>
        </row>
        <row r="379">
          <cell r="A379" t="str">
            <v>Bangkalan</v>
          </cell>
        </row>
        <row r="380">
          <cell r="A380" t="str">
            <v>Bangkalan</v>
          </cell>
        </row>
        <row r="381">
          <cell r="A381" t="str">
            <v>Bangkalan</v>
          </cell>
        </row>
        <row r="382">
          <cell r="A382" t="str">
            <v>Bangkalan</v>
          </cell>
        </row>
        <row r="383">
          <cell r="A383" t="str">
            <v>Bangkalan</v>
          </cell>
        </row>
        <row r="384">
          <cell r="A384" t="str">
            <v>Bangkalan</v>
          </cell>
        </row>
        <row r="385">
          <cell r="A385" t="str">
            <v>Bangkalan</v>
          </cell>
        </row>
        <row r="386">
          <cell r="A386" t="str">
            <v>Bangkalan</v>
          </cell>
        </row>
        <row r="387">
          <cell r="A387" t="str">
            <v>Bangkalan</v>
          </cell>
        </row>
        <row r="388">
          <cell r="A388" t="str">
            <v>Bangkalan</v>
          </cell>
        </row>
        <row r="389">
          <cell r="A389" t="str">
            <v>Bangkalan</v>
          </cell>
        </row>
        <row r="390">
          <cell r="A390" t="str">
            <v>Bangkalan</v>
          </cell>
        </row>
        <row r="391">
          <cell r="A391" t="str">
            <v>Bangkalan</v>
          </cell>
        </row>
        <row r="392">
          <cell r="A392" t="str">
            <v>Bangkalan</v>
          </cell>
        </row>
        <row r="393">
          <cell r="A393" t="str">
            <v>Bangkalan</v>
          </cell>
        </row>
        <row r="394">
          <cell r="A394" t="str">
            <v>Bangkalan</v>
          </cell>
        </row>
        <row r="395">
          <cell r="A395" t="str">
            <v>Bangkalan</v>
          </cell>
        </row>
        <row r="396">
          <cell r="A396" t="str">
            <v>Bangkalan</v>
          </cell>
        </row>
        <row r="397">
          <cell r="A397" t="str">
            <v>Bangkalan</v>
          </cell>
        </row>
        <row r="398">
          <cell r="A398" t="str">
            <v>Bangkalan</v>
          </cell>
        </row>
        <row r="399">
          <cell r="A399" t="str">
            <v>Bangkalan</v>
          </cell>
        </row>
        <row r="400">
          <cell r="A400" t="str">
            <v>Bangkalan</v>
          </cell>
        </row>
        <row r="401">
          <cell r="A401" t="str">
            <v>Bangkalan</v>
          </cell>
        </row>
        <row r="402">
          <cell r="A402" t="str">
            <v>Bangkalan</v>
          </cell>
        </row>
        <row r="403">
          <cell r="A403" t="str">
            <v>Bangkalan</v>
          </cell>
        </row>
        <row r="404">
          <cell r="A404" t="str">
            <v>Bangkalan</v>
          </cell>
        </row>
        <row r="405">
          <cell r="A405" t="str">
            <v>Bangkalan</v>
          </cell>
        </row>
        <row r="406">
          <cell r="A406" t="str">
            <v>Bangkalan</v>
          </cell>
        </row>
        <row r="407">
          <cell r="A407" t="str">
            <v>Bangkalan</v>
          </cell>
        </row>
        <row r="408">
          <cell r="A408" t="str">
            <v>Bangkalan</v>
          </cell>
        </row>
        <row r="409">
          <cell r="A409" t="str">
            <v>Bangkalan</v>
          </cell>
        </row>
        <row r="410">
          <cell r="A410" t="str">
            <v>Bangkalan</v>
          </cell>
        </row>
        <row r="411">
          <cell r="A411" t="str">
            <v>Bangkalan</v>
          </cell>
        </row>
        <row r="412">
          <cell r="A412" t="str">
            <v>Bangkalan</v>
          </cell>
        </row>
        <row r="413">
          <cell r="A413" t="str">
            <v>Bangkalan</v>
          </cell>
        </row>
        <row r="414">
          <cell r="A414" t="str">
            <v>Bangkalan</v>
          </cell>
        </row>
        <row r="415">
          <cell r="A415" t="str">
            <v>Bangkalan</v>
          </cell>
        </row>
        <row r="416">
          <cell r="A416" t="str">
            <v>Bangkalan</v>
          </cell>
        </row>
        <row r="417">
          <cell r="A417" t="str">
            <v>Bangkalan</v>
          </cell>
        </row>
        <row r="418">
          <cell r="A418" t="str">
            <v>Bangkalan</v>
          </cell>
        </row>
        <row r="419">
          <cell r="A419" t="str">
            <v>Bangkalan</v>
          </cell>
        </row>
        <row r="420">
          <cell r="A420" t="str">
            <v>Bangkalan</v>
          </cell>
        </row>
        <row r="421">
          <cell r="A421" t="str">
            <v>Bangkalan</v>
          </cell>
        </row>
        <row r="422">
          <cell r="A422" t="str">
            <v>Bangkalan</v>
          </cell>
        </row>
        <row r="423">
          <cell r="A423" t="str">
            <v>Bangkalan</v>
          </cell>
        </row>
        <row r="424">
          <cell r="A424" t="str">
            <v>Bangkalan</v>
          </cell>
        </row>
        <row r="425">
          <cell r="A425" t="str">
            <v>Bangkalan</v>
          </cell>
        </row>
        <row r="426">
          <cell r="A426" t="str">
            <v>Bangkalan</v>
          </cell>
        </row>
        <row r="427">
          <cell r="A427" t="str">
            <v>Bangkalan</v>
          </cell>
        </row>
        <row r="428">
          <cell r="A428" t="str">
            <v>Bangkalan</v>
          </cell>
        </row>
        <row r="429">
          <cell r="A429" t="str">
            <v>Bangkalan</v>
          </cell>
        </row>
        <row r="430">
          <cell r="A430" t="str">
            <v>Bangkalan</v>
          </cell>
        </row>
        <row r="431">
          <cell r="A431" t="str">
            <v>Bangkalan</v>
          </cell>
        </row>
        <row r="432">
          <cell r="A432" t="str">
            <v>Bangkalan</v>
          </cell>
        </row>
        <row r="433">
          <cell r="A433" t="str">
            <v>Bangkalan</v>
          </cell>
        </row>
        <row r="434">
          <cell r="A434" t="str">
            <v>Bangkalan</v>
          </cell>
        </row>
        <row r="435">
          <cell r="A435" t="str">
            <v>Bangkalan</v>
          </cell>
        </row>
        <row r="436">
          <cell r="A436" t="str">
            <v>Bangkalan</v>
          </cell>
        </row>
        <row r="437">
          <cell r="A437" t="str">
            <v>Bangkalan</v>
          </cell>
        </row>
        <row r="438">
          <cell r="A438" t="str">
            <v>Bangkalan</v>
          </cell>
        </row>
        <row r="439">
          <cell r="A439" t="str">
            <v>Bangkalan</v>
          </cell>
        </row>
        <row r="440">
          <cell r="A440" t="str">
            <v>Bangkalan</v>
          </cell>
        </row>
        <row r="441">
          <cell r="A441" t="str">
            <v>Bangkalan</v>
          </cell>
        </row>
        <row r="442">
          <cell r="A442" t="str">
            <v>Bangkalan</v>
          </cell>
        </row>
        <row r="443">
          <cell r="A443" t="str">
            <v>Bangkalan</v>
          </cell>
        </row>
        <row r="444">
          <cell r="A444" t="str">
            <v>Bangkalan</v>
          </cell>
        </row>
        <row r="445">
          <cell r="A445" t="str">
            <v>Bangkalan</v>
          </cell>
        </row>
        <row r="446">
          <cell r="A446" t="str">
            <v>Bangkalan</v>
          </cell>
        </row>
        <row r="447">
          <cell r="A447" t="str">
            <v>Bangkalan</v>
          </cell>
        </row>
        <row r="448">
          <cell r="A448" t="str">
            <v>Bangkalan</v>
          </cell>
        </row>
        <row r="449">
          <cell r="A449" t="str">
            <v>Bangkalan</v>
          </cell>
        </row>
        <row r="450">
          <cell r="A450" t="str">
            <v>Bangkalan</v>
          </cell>
        </row>
        <row r="451">
          <cell r="A451" t="str">
            <v>Bangkalan</v>
          </cell>
        </row>
        <row r="452">
          <cell r="A452" t="str">
            <v>Bangkalan</v>
          </cell>
        </row>
        <row r="453">
          <cell r="A453" t="str">
            <v>Bangkalan</v>
          </cell>
        </row>
        <row r="454">
          <cell r="A454" t="str">
            <v>Bangkalan</v>
          </cell>
        </row>
        <row r="455">
          <cell r="A455" t="str">
            <v>Bangkalan</v>
          </cell>
        </row>
        <row r="456">
          <cell r="A456" t="str">
            <v>Bangkalan</v>
          </cell>
        </row>
        <row r="457">
          <cell r="A457" t="str">
            <v>Bangkalan</v>
          </cell>
        </row>
        <row r="458">
          <cell r="A458" t="str">
            <v>Bangkalan</v>
          </cell>
        </row>
        <row r="459">
          <cell r="A459" t="str">
            <v>Bangkalan</v>
          </cell>
        </row>
        <row r="460">
          <cell r="A460" t="str">
            <v>Bangkalan</v>
          </cell>
        </row>
        <row r="461">
          <cell r="A461" t="str">
            <v>Bangkalan</v>
          </cell>
        </row>
        <row r="462">
          <cell r="A462" t="str">
            <v>Bangkalan</v>
          </cell>
        </row>
        <row r="463">
          <cell r="A463" t="str">
            <v>Bangkalan</v>
          </cell>
        </row>
        <row r="464">
          <cell r="A464" t="str">
            <v>Bangkalan</v>
          </cell>
        </row>
        <row r="465">
          <cell r="A465" t="str">
            <v>Bangkalan</v>
          </cell>
        </row>
        <row r="466">
          <cell r="A466" t="str">
            <v>Bangkalan</v>
          </cell>
        </row>
        <row r="467">
          <cell r="A467" t="str">
            <v>Bangkalan</v>
          </cell>
        </row>
        <row r="468">
          <cell r="A468" t="str">
            <v>Bangkalan</v>
          </cell>
        </row>
        <row r="469">
          <cell r="A469" t="str">
            <v>Bangkalan</v>
          </cell>
        </row>
        <row r="470">
          <cell r="A470" t="str">
            <v>Bangkalan</v>
          </cell>
        </row>
        <row r="471">
          <cell r="A471" t="str">
            <v>Bangkalan</v>
          </cell>
        </row>
        <row r="472">
          <cell r="A472" t="str">
            <v>Bangkalan</v>
          </cell>
        </row>
        <row r="473">
          <cell r="A473" t="str">
            <v>Bangkalan</v>
          </cell>
        </row>
        <row r="474">
          <cell r="A474" t="str">
            <v>Bangkalan</v>
          </cell>
        </row>
        <row r="475">
          <cell r="A475" t="str">
            <v>Bangkalan</v>
          </cell>
        </row>
        <row r="476">
          <cell r="A476" t="str">
            <v>Bangkalan</v>
          </cell>
        </row>
        <row r="477">
          <cell r="A477" t="str">
            <v>Bangkalan</v>
          </cell>
        </row>
        <row r="478">
          <cell r="A478" t="str">
            <v>Bangkalan</v>
          </cell>
        </row>
        <row r="479">
          <cell r="A479" t="str">
            <v>Bangkalan</v>
          </cell>
        </row>
        <row r="480">
          <cell r="A480" t="str">
            <v>Bangkalan</v>
          </cell>
        </row>
        <row r="481">
          <cell r="A481" t="str">
            <v>Bangkalan</v>
          </cell>
        </row>
        <row r="482">
          <cell r="A482" t="str">
            <v>Bangkalan</v>
          </cell>
        </row>
        <row r="483">
          <cell r="A483" t="str">
            <v>Bangkalan</v>
          </cell>
        </row>
        <row r="484">
          <cell r="A484" t="str">
            <v>Bangkalan</v>
          </cell>
        </row>
        <row r="485">
          <cell r="A485" t="str">
            <v>Bangkalan</v>
          </cell>
        </row>
        <row r="486">
          <cell r="A486" t="str">
            <v>Bangkalan</v>
          </cell>
        </row>
        <row r="487">
          <cell r="A487" t="str">
            <v>Bangkalan</v>
          </cell>
        </row>
        <row r="488">
          <cell r="A488" t="str">
            <v>Bangkalan</v>
          </cell>
        </row>
        <row r="489">
          <cell r="A489" t="str">
            <v>Banyuwangi</v>
          </cell>
          <cell r="B489" t="str">
            <v>01/01/2023</v>
          </cell>
          <cell r="C489">
            <v>11500</v>
          </cell>
        </row>
        <row r="490">
          <cell r="A490" t="str">
            <v>Banyuwangi</v>
          </cell>
          <cell r="B490" t="str">
            <v>02/01/2023</v>
          </cell>
          <cell r="C490">
            <v>11500</v>
          </cell>
        </row>
        <row r="491">
          <cell r="A491" t="str">
            <v>Banyuwangi</v>
          </cell>
          <cell r="B491" t="str">
            <v>03/01/2023</v>
          </cell>
          <cell r="C491">
            <v>11500</v>
          </cell>
        </row>
        <row r="492">
          <cell r="A492" t="str">
            <v>Banyuwangi</v>
          </cell>
          <cell r="B492" t="str">
            <v>04/01/2023</v>
          </cell>
          <cell r="C492">
            <v>11500</v>
          </cell>
        </row>
        <row r="493">
          <cell r="A493" t="str">
            <v>Banyuwangi</v>
          </cell>
          <cell r="B493" t="str">
            <v>05/01/2023</v>
          </cell>
          <cell r="C493">
            <v>11500</v>
          </cell>
        </row>
        <row r="494">
          <cell r="A494" t="str">
            <v>Banyuwangi</v>
          </cell>
          <cell r="B494" t="str">
            <v>06/01/2023</v>
          </cell>
          <cell r="C494">
            <v>11500</v>
          </cell>
        </row>
        <row r="495">
          <cell r="A495" t="str">
            <v>Banyuwangi</v>
          </cell>
          <cell r="B495" t="str">
            <v>07/01/2023</v>
          </cell>
          <cell r="C495">
            <v>11500</v>
          </cell>
        </row>
        <row r="496">
          <cell r="A496" t="str">
            <v>Banyuwangi</v>
          </cell>
          <cell r="B496" t="str">
            <v>08/01/2023</v>
          </cell>
          <cell r="C496">
            <v>11500</v>
          </cell>
        </row>
        <row r="497">
          <cell r="A497" t="str">
            <v>Banyuwangi</v>
          </cell>
          <cell r="B497" t="str">
            <v>09/01/2023</v>
          </cell>
          <cell r="C497">
            <v>11500</v>
          </cell>
        </row>
        <row r="498">
          <cell r="A498" t="str">
            <v>Banyuwangi</v>
          </cell>
          <cell r="B498" t="str">
            <v>10/01/2023</v>
          </cell>
          <cell r="C498">
            <v>11500</v>
          </cell>
        </row>
        <row r="499">
          <cell r="A499" t="str">
            <v>Banyuwangi</v>
          </cell>
          <cell r="B499" t="str">
            <v>11/01/2023</v>
          </cell>
          <cell r="C499">
            <v>11500</v>
          </cell>
        </row>
        <row r="500">
          <cell r="A500" t="str">
            <v>Banyuwangi</v>
          </cell>
          <cell r="B500" t="str">
            <v>12/01/2023</v>
          </cell>
          <cell r="C500">
            <v>11500</v>
          </cell>
        </row>
        <row r="501">
          <cell r="A501" t="str">
            <v>Banyuwangi</v>
          </cell>
          <cell r="B501" t="str">
            <v>13/01/2023</v>
          </cell>
          <cell r="C501">
            <v>11500</v>
          </cell>
        </row>
        <row r="502">
          <cell r="A502" t="str">
            <v>Banyuwangi</v>
          </cell>
          <cell r="B502" t="str">
            <v>14/01/2023</v>
          </cell>
          <cell r="C502">
            <v>11500</v>
          </cell>
        </row>
        <row r="503">
          <cell r="A503" t="str">
            <v>Banyuwangi</v>
          </cell>
          <cell r="B503" t="str">
            <v>15/01/2023</v>
          </cell>
          <cell r="C503">
            <v>11500</v>
          </cell>
        </row>
        <row r="504">
          <cell r="A504" t="str">
            <v>Banyuwangi</v>
          </cell>
          <cell r="B504" t="str">
            <v>16/01/2023</v>
          </cell>
          <cell r="C504">
            <v>11500</v>
          </cell>
        </row>
        <row r="505">
          <cell r="A505" t="str">
            <v>Banyuwangi</v>
          </cell>
          <cell r="B505" t="str">
            <v>17/01/2023</v>
          </cell>
          <cell r="C505">
            <v>11500</v>
          </cell>
        </row>
        <row r="506">
          <cell r="A506" t="str">
            <v>Banyuwangi</v>
          </cell>
          <cell r="B506" t="str">
            <v>18/01/2023</v>
          </cell>
          <cell r="C506">
            <v>11700</v>
          </cell>
        </row>
        <row r="507">
          <cell r="A507" t="str">
            <v>Banyuwangi</v>
          </cell>
          <cell r="B507" t="str">
            <v>19/01/2023</v>
          </cell>
          <cell r="C507">
            <v>11700</v>
          </cell>
        </row>
        <row r="508">
          <cell r="A508" t="str">
            <v>Banyuwangi</v>
          </cell>
          <cell r="B508" t="str">
            <v>20/01/2023</v>
          </cell>
          <cell r="C508">
            <v>11700</v>
          </cell>
        </row>
        <row r="509">
          <cell r="A509" t="str">
            <v>Banyuwangi</v>
          </cell>
          <cell r="B509" t="str">
            <v>21/01/2023</v>
          </cell>
          <cell r="C509">
            <v>11700</v>
          </cell>
        </row>
        <row r="510">
          <cell r="A510" t="str">
            <v>Banyuwangi</v>
          </cell>
          <cell r="B510" t="str">
            <v>22/01/2023</v>
          </cell>
          <cell r="C510">
            <v>11700</v>
          </cell>
        </row>
        <row r="511">
          <cell r="A511" t="str">
            <v>Banyuwangi</v>
          </cell>
          <cell r="B511" t="str">
            <v>23/01/2023</v>
          </cell>
          <cell r="C511">
            <v>0</v>
          </cell>
        </row>
        <row r="512">
          <cell r="A512" t="str">
            <v>Banyuwangi</v>
          </cell>
          <cell r="B512" t="str">
            <v>24/01/2023</v>
          </cell>
          <cell r="C512">
            <v>11700</v>
          </cell>
        </row>
        <row r="513">
          <cell r="A513" t="str">
            <v>Banyuwangi</v>
          </cell>
          <cell r="B513" t="str">
            <v>25/01/2023</v>
          </cell>
          <cell r="C513">
            <v>11700</v>
          </cell>
        </row>
        <row r="514">
          <cell r="A514" t="str">
            <v>Banyuwangi</v>
          </cell>
          <cell r="B514" t="str">
            <v>26/01/2023</v>
          </cell>
          <cell r="C514">
            <v>11700</v>
          </cell>
        </row>
        <row r="515">
          <cell r="A515" t="str">
            <v>Banyuwangi</v>
          </cell>
          <cell r="B515" t="str">
            <v>27/01/2023</v>
          </cell>
          <cell r="C515">
            <v>11700</v>
          </cell>
        </row>
        <row r="516">
          <cell r="A516" t="str">
            <v>Banyuwangi</v>
          </cell>
          <cell r="B516" t="str">
            <v>28/01/2023</v>
          </cell>
          <cell r="C516">
            <v>11700</v>
          </cell>
        </row>
        <row r="517">
          <cell r="A517" t="str">
            <v>Banyuwangi</v>
          </cell>
          <cell r="B517" t="str">
            <v>29/01/2023</v>
          </cell>
          <cell r="C517">
            <v>11700</v>
          </cell>
        </row>
        <row r="518">
          <cell r="A518" t="str">
            <v>Banyuwangi</v>
          </cell>
          <cell r="B518" t="str">
            <v>30/01/2023</v>
          </cell>
          <cell r="C518">
            <v>11700</v>
          </cell>
        </row>
        <row r="519">
          <cell r="A519" t="str">
            <v>Banyuwangi</v>
          </cell>
          <cell r="B519" t="str">
            <v>31/01/2023</v>
          </cell>
          <cell r="C519">
            <v>11700</v>
          </cell>
        </row>
        <row r="520">
          <cell r="A520" t="str">
            <v>Banyuwangi</v>
          </cell>
          <cell r="B520" t="str">
            <v>01/02/2023</v>
          </cell>
          <cell r="C520">
            <v>11800</v>
          </cell>
        </row>
        <row r="521">
          <cell r="A521" t="str">
            <v>Banyuwangi</v>
          </cell>
          <cell r="B521" t="str">
            <v>02/02/2023</v>
          </cell>
          <cell r="C521">
            <v>11800</v>
          </cell>
        </row>
        <row r="522">
          <cell r="A522" t="str">
            <v>Banyuwangi</v>
          </cell>
          <cell r="B522" t="str">
            <v>03/02/2023</v>
          </cell>
          <cell r="C522">
            <v>11800</v>
          </cell>
        </row>
        <row r="523">
          <cell r="A523" t="str">
            <v>Banyuwangi</v>
          </cell>
          <cell r="B523" t="str">
            <v>04/02/2023</v>
          </cell>
          <cell r="C523">
            <v>11800</v>
          </cell>
        </row>
        <row r="524">
          <cell r="A524" t="str">
            <v>Banyuwangi</v>
          </cell>
          <cell r="B524" t="str">
            <v>05/02/2023</v>
          </cell>
          <cell r="C524">
            <v>11800</v>
          </cell>
        </row>
        <row r="525">
          <cell r="A525" t="str">
            <v>Banyuwangi</v>
          </cell>
          <cell r="B525" t="str">
            <v>06/02/2023</v>
          </cell>
          <cell r="C525">
            <v>11800</v>
          </cell>
        </row>
        <row r="526">
          <cell r="A526" t="str">
            <v>Banyuwangi</v>
          </cell>
          <cell r="B526" t="str">
            <v>07/02/2023</v>
          </cell>
          <cell r="C526">
            <v>11800</v>
          </cell>
        </row>
        <row r="527">
          <cell r="A527" t="str">
            <v>Banyuwangi</v>
          </cell>
          <cell r="B527" t="str">
            <v>08/02/2023</v>
          </cell>
          <cell r="C527">
            <v>11800</v>
          </cell>
        </row>
        <row r="528">
          <cell r="A528" t="str">
            <v>Banyuwangi</v>
          </cell>
          <cell r="B528" t="str">
            <v>09/02/2023</v>
          </cell>
          <cell r="C528">
            <v>11800</v>
          </cell>
        </row>
        <row r="529">
          <cell r="A529" t="str">
            <v>Banyuwangi</v>
          </cell>
          <cell r="B529" t="str">
            <v>10/02/2023</v>
          </cell>
          <cell r="C529">
            <v>11800</v>
          </cell>
        </row>
        <row r="530">
          <cell r="A530" t="str">
            <v>Banyuwangi</v>
          </cell>
          <cell r="B530" t="str">
            <v>11/02/2023</v>
          </cell>
          <cell r="C530">
            <v>11800</v>
          </cell>
        </row>
        <row r="531">
          <cell r="A531" t="str">
            <v>Banyuwangi</v>
          </cell>
          <cell r="B531" t="str">
            <v>12/02/2023</v>
          </cell>
          <cell r="C531">
            <v>11800</v>
          </cell>
        </row>
        <row r="532">
          <cell r="A532" t="str">
            <v>Banyuwangi</v>
          </cell>
          <cell r="B532" t="str">
            <v>13/02/2023</v>
          </cell>
          <cell r="C532">
            <v>11800</v>
          </cell>
        </row>
        <row r="533">
          <cell r="A533" t="str">
            <v>Banyuwangi</v>
          </cell>
          <cell r="B533" t="str">
            <v>14/02/2023</v>
          </cell>
          <cell r="C533">
            <v>11800</v>
          </cell>
        </row>
        <row r="534">
          <cell r="A534" t="str">
            <v>Banyuwangi</v>
          </cell>
          <cell r="B534" t="str">
            <v>15/02/2023</v>
          </cell>
          <cell r="C534">
            <v>11800</v>
          </cell>
        </row>
        <row r="535">
          <cell r="A535" t="str">
            <v>Banyuwangi</v>
          </cell>
          <cell r="B535" t="str">
            <v>16/02/2023</v>
          </cell>
          <cell r="C535">
            <v>11800</v>
          </cell>
        </row>
        <row r="536">
          <cell r="A536" t="str">
            <v>Banyuwangi</v>
          </cell>
          <cell r="B536" t="str">
            <v>17/02/2023</v>
          </cell>
          <cell r="C536">
            <v>11800</v>
          </cell>
        </row>
        <row r="537">
          <cell r="A537" t="str">
            <v>Banyuwangi</v>
          </cell>
          <cell r="B537" t="str">
            <v>18/02/2023</v>
          </cell>
          <cell r="C537">
            <v>11800</v>
          </cell>
        </row>
        <row r="538">
          <cell r="A538" t="str">
            <v>Banyuwangi</v>
          </cell>
          <cell r="B538" t="str">
            <v>19/02/2023</v>
          </cell>
          <cell r="C538">
            <v>11700</v>
          </cell>
        </row>
        <row r="539">
          <cell r="A539" t="str">
            <v>Banyuwangi</v>
          </cell>
          <cell r="B539" t="str">
            <v>20/02/2023</v>
          </cell>
          <cell r="C539">
            <v>11700</v>
          </cell>
        </row>
        <row r="540">
          <cell r="A540" t="str">
            <v>Banyuwangi</v>
          </cell>
          <cell r="B540" t="str">
            <v>21/02/2023</v>
          </cell>
          <cell r="C540">
            <v>11600</v>
          </cell>
        </row>
        <row r="541">
          <cell r="A541" t="str">
            <v>Banyuwangi</v>
          </cell>
          <cell r="B541" t="str">
            <v>22/02/2023</v>
          </cell>
          <cell r="C541">
            <v>11600</v>
          </cell>
        </row>
        <row r="542">
          <cell r="A542" t="str">
            <v>Banyuwangi</v>
          </cell>
          <cell r="B542" t="str">
            <v>23/02/2023</v>
          </cell>
          <cell r="C542">
            <v>11500</v>
          </cell>
        </row>
        <row r="543">
          <cell r="A543" t="str">
            <v>Banyuwangi</v>
          </cell>
          <cell r="B543" t="str">
            <v>24/02/2023</v>
          </cell>
          <cell r="C543">
            <v>11500</v>
          </cell>
        </row>
        <row r="544">
          <cell r="A544" t="str">
            <v>Banyuwangi</v>
          </cell>
          <cell r="B544" t="str">
            <v>25/02/2023</v>
          </cell>
          <cell r="C544">
            <v>11500</v>
          </cell>
        </row>
        <row r="545">
          <cell r="A545" t="str">
            <v>Banyuwangi</v>
          </cell>
          <cell r="B545" t="str">
            <v>26/02/2023</v>
          </cell>
          <cell r="C545">
            <v>11500</v>
          </cell>
        </row>
        <row r="546">
          <cell r="A546" t="str">
            <v>Banyuwangi</v>
          </cell>
          <cell r="B546" t="str">
            <v>27/02/2023</v>
          </cell>
          <cell r="C546">
            <v>11500</v>
          </cell>
        </row>
        <row r="547">
          <cell r="A547" t="str">
            <v>Banyuwangi</v>
          </cell>
          <cell r="B547" t="str">
            <v>28/02/2023</v>
          </cell>
          <cell r="C547">
            <v>11500</v>
          </cell>
        </row>
        <row r="548">
          <cell r="A548" t="str">
            <v>Banyuwangi</v>
          </cell>
          <cell r="B548" t="str">
            <v>01/03/2023</v>
          </cell>
          <cell r="C548">
            <v>11500</v>
          </cell>
        </row>
        <row r="549">
          <cell r="A549" t="str">
            <v>Banyuwangi</v>
          </cell>
          <cell r="B549" t="str">
            <v>02/03/2023</v>
          </cell>
          <cell r="C549">
            <v>11500</v>
          </cell>
        </row>
        <row r="550">
          <cell r="A550" t="str">
            <v>Banyuwangi</v>
          </cell>
          <cell r="B550" t="str">
            <v>03/03/2023</v>
          </cell>
          <cell r="C550">
            <v>11500</v>
          </cell>
        </row>
        <row r="551">
          <cell r="A551" t="str">
            <v>Banyuwangi</v>
          </cell>
          <cell r="B551" t="str">
            <v>04/03/2023</v>
          </cell>
          <cell r="C551">
            <v>11750</v>
          </cell>
        </row>
        <row r="552">
          <cell r="A552" t="str">
            <v>Banyuwangi</v>
          </cell>
          <cell r="B552" t="str">
            <v>05/03/2023</v>
          </cell>
          <cell r="C552">
            <v>10750</v>
          </cell>
        </row>
        <row r="553">
          <cell r="A553" t="str">
            <v>Banyuwangi</v>
          </cell>
          <cell r="B553" t="str">
            <v>06/03/2023</v>
          </cell>
          <cell r="C553">
            <v>11750</v>
          </cell>
        </row>
        <row r="554">
          <cell r="A554" t="str">
            <v>Banyuwangi</v>
          </cell>
          <cell r="B554" t="str">
            <v>07/03/2023</v>
          </cell>
          <cell r="C554">
            <v>11500</v>
          </cell>
        </row>
        <row r="555">
          <cell r="A555" t="str">
            <v>Banyuwangi</v>
          </cell>
          <cell r="B555" t="str">
            <v>08/03/2023</v>
          </cell>
          <cell r="C555">
            <v>11750</v>
          </cell>
        </row>
        <row r="556">
          <cell r="A556" t="str">
            <v>Banyuwangi</v>
          </cell>
          <cell r="B556" t="str">
            <v>09/03/2023</v>
          </cell>
          <cell r="C556">
            <v>12090</v>
          </cell>
        </row>
        <row r="557">
          <cell r="A557" t="str">
            <v>Banyuwangi</v>
          </cell>
          <cell r="B557" t="str">
            <v>10/03/2023</v>
          </cell>
          <cell r="C557">
            <v>11850</v>
          </cell>
        </row>
        <row r="558">
          <cell r="A558" t="str">
            <v>Banyuwangi</v>
          </cell>
          <cell r="B558" t="str">
            <v>11/03/2023</v>
          </cell>
          <cell r="C558">
            <v>11850</v>
          </cell>
        </row>
        <row r="559">
          <cell r="A559" t="str">
            <v>Banyuwangi</v>
          </cell>
          <cell r="B559" t="str">
            <v>12/03/2023</v>
          </cell>
          <cell r="C559">
            <v>12000</v>
          </cell>
        </row>
        <row r="560">
          <cell r="A560" t="str">
            <v>Banyuwangi</v>
          </cell>
          <cell r="B560" t="str">
            <v>13/03/2023</v>
          </cell>
          <cell r="C560">
            <v>12000</v>
          </cell>
        </row>
        <row r="561">
          <cell r="A561" t="str">
            <v>Banyuwangi</v>
          </cell>
          <cell r="B561" t="str">
            <v>14/03/2023</v>
          </cell>
          <cell r="C561">
            <v>12490</v>
          </cell>
        </row>
        <row r="562">
          <cell r="A562" t="str">
            <v>Banyuwangi</v>
          </cell>
          <cell r="B562" t="str">
            <v>15/03/2023</v>
          </cell>
          <cell r="C562">
            <v>12250</v>
          </cell>
        </row>
        <row r="563">
          <cell r="A563" t="str">
            <v>Banyuwangi</v>
          </cell>
          <cell r="B563" t="str">
            <v>16/03/2023</v>
          </cell>
          <cell r="C563">
            <v>12400</v>
          </cell>
        </row>
        <row r="564">
          <cell r="A564" t="str">
            <v>Banyuwangi</v>
          </cell>
          <cell r="B564" t="str">
            <v>17/03/2023</v>
          </cell>
          <cell r="C564">
            <v>12500</v>
          </cell>
        </row>
        <row r="565">
          <cell r="A565" t="str">
            <v>Banyuwangi</v>
          </cell>
          <cell r="B565" t="str">
            <v>18/03/2023</v>
          </cell>
          <cell r="C565">
            <v>12500</v>
          </cell>
        </row>
        <row r="566">
          <cell r="A566" t="str">
            <v>Banyuwangi</v>
          </cell>
          <cell r="B566" t="str">
            <v>19/03/2023</v>
          </cell>
          <cell r="C566">
            <v>12500</v>
          </cell>
        </row>
        <row r="567">
          <cell r="A567" t="str">
            <v>Banyuwangi</v>
          </cell>
          <cell r="B567" t="str">
            <v>20/03/2023</v>
          </cell>
          <cell r="C567">
            <v>12900</v>
          </cell>
        </row>
        <row r="568">
          <cell r="A568" t="str">
            <v>Banyuwangi</v>
          </cell>
          <cell r="B568" t="str">
            <v>21/03/2023</v>
          </cell>
          <cell r="C568">
            <v>13000</v>
          </cell>
        </row>
        <row r="569">
          <cell r="A569" t="str">
            <v>Banyuwangi</v>
          </cell>
          <cell r="B569" t="str">
            <v>22/03/2023</v>
          </cell>
          <cell r="C569">
            <v>13000</v>
          </cell>
        </row>
        <row r="570">
          <cell r="A570" t="str">
            <v>Banyuwangi</v>
          </cell>
          <cell r="B570" t="str">
            <v>23/03/2023</v>
          </cell>
          <cell r="C570">
            <v>13000</v>
          </cell>
        </row>
        <row r="571">
          <cell r="A571" t="str">
            <v>Banyuwangi</v>
          </cell>
          <cell r="B571" t="str">
            <v>24/03/2023</v>
          </cell>
          <cell r="C571">
            <v>13000</v>
          </cell>
        </row>
        <row r="572">
          <cell r="A572" t="str">
            <v>Banyuwangi</v>
          </cell>
          <cell r="B572" t="str">
            <v>25/03/2023</v>
          </cell>
          <cell r="C572">
            <v>13000</v>
          </cell>
        </row>
        <row r="573">
          <cell r="A573" t="str">
            <v>Banyuwangi</v>
          </cell>
          <cell r="B573" t="str">
            <v>26/03/2023</v>
          </cell>
          <cell r="C573">
            <v>13000</v>
          </cell>
        </row>
        <row r="574">
          <cell r="A574" t="str">
            <v>Banyuwangi</v>
          </cell>
          <cell r="B574" t="str">
            <v>27/03/2023</v>
          </cell>
          <cell r="C574">
            <v>12850</v>
          </cell>
        </row>
        <row r="575">
          <cell r="A575" t="str">
            <v>Banyuwangi</v>
          </cell>
          <cell r="B575" t="str">
            <v>28/03/2023</v>
          </cell>
          <cell r="C575">
            <v>13350</v>
          </cell>
        </row>
        <row r="576">
          <cell r="A576" t="str">
            <v>Banyuwangi</v>
          </cell>
          <cell r="B576" t="str">
            <v>29/03/2023</v>
          </cell>
          <cell r="C576">
            <v>13350</v>
          </cell>
        </row>
        <row r="577">
          <cell r="A577" t="str">
            <v>Banyuwangi</v>
          </cell>
          <cell r="B577" t="str">
            <v>30/03/2023</v>
          </cell>
          <cell r="C577">
            <v>13350</v>
          </cell>
        </row>
        <row r="578">
          <cell r="A578" t="str">
            <v>Banyuwangi</v>
          </cell>
          <cell r="B578" t="str">
            <v>31/03/2023</v>
          </cell>
          <cell r="C578">
            <v>13250</v>
          </cell>
        </row>
        <row r="579">
          <cell r="A579" t="str">
            <v>Banyuwangi</v>
          </cell>
          <cell r="B579" t="str">
            <v>01/04/2023</v>
          </cell>
          <cell r="C579">
            <v>13350</v>
          </cell>
        </row>
        <row r="580">
          <cell r="A580" t="str">
            <v>Banyuwangi</v>
          </cell>
          <cell r="B580" t="str">
            <v>02/04/2023</v>
          </cell>
          <cell r="C580">
            <v>13350</v>
          </cell>
        </row>
        <row r="581">
          <cell r="A581" t="str">
            <v>Banyuwangi</v>
          </cell>
          <cell r="B581" t="str">
            <v>03/04/2023</v>
          </cell>
          <cell r="C581">
            <v>13350</v>
          </cell>
        </row>
        <row r="582">
          <cell r="A582" t="str">
            <v>Banyuwangi</v>
          </cell>
          <cell r="B582" t="str">
            <v>04/04/2023</v>
          </cell>
          <cell r="C582">
            <v>13350</v>
          </cell>
        </row>
        <row r="583">
          <cell r="A583" t="str">
            <v>Banyuwangi</v>
          </cell>
          <cell r="B583" t="str">
            <v>05/04/2023</v>
          </cell>
          <cell r="C583">
            <v>13350</v>
          </cell>
        </row>
        <row r="584">
          <cell r="A584" t="str">
            <v>Banyuwangi</v>
          </cell>
          <cell r="B584" t="str">
            <v>06/04/2023</v>
          </cell>
          <cell r="C584">
            <v>13350</v>
          </cell>
        </row>
        <row r="585">
          <cell r="A585" t="str">
            <v>Banyuwangi</v>
          </cell>
          <cell r="B585" t="str">
            <v>07/04/2023</v>
          </cell>
          <cell r="C585">
            <v>13200</v>
          </cell>
        </row>
        <row r="586">
          <cell r="A586" t="str">
            <v>Banyuwangi</v>
          </cell>
          <cell r="B586" t="str">
            <v>08/04/2023</v>
          </cell>
          <cell r="C586">
            <v>13350</v>
          </cell>
        </row>
        <row r="587">
          <cell r="A587" t="str">
            <v>Banyuwangi</v>
          </cell>
          <cell r="B587" t="str">
            <v>09/04/2023</v>
          </cell>
          <cell r="C587">
            <v>0</v>
          </cell>
        </row>
        <row r="588">
          <cell r="A588" t="str">
            <v>Banyuwangi</v>
          </cell>
          <cell r="B588" t="str">
            <v>10/04/2023</v>
          </cell>
          <cell r="C588">
            <v>13350</v>
          </cell>
        </row>
        <row r="589">
          <cell r="A589" t="str">
            <v>Banyuwangi</v>
          </cell>
          <cell r="B589" t="str">
            <v>11/04/2023</v>
          </cell>
          <cell r="C589">
            <v>13350</v>
          </cell>
        </row>
        <row r="590">
          <cell r="A590" t="str">
            <v>Banyuwangi</v>
          </cell>
          <cell r="B590" t="str">
            <v>12/04/2023</v>
          </cell>
          <cell r="C590">
            <v>13350</v>
          </cell>
        </row>
        <row r="591">
          <cell r="A591" t="str">
            <v>Banyuwangi</v>
          </cell>
          <cell r="B591" t="str">
            <v>13/04/2023</v>
          </cell>
          <cell r="C591">
            <v>13350</v>
          </cell>
        </row>
        <row r="592">
          <cell r="A592" t="str">
            <v>Banyuwangi</v>
          </cell>
          <cell r="B592" t="str">
            <v>14/04/2023</v>
          </cell>
          <cell r="C592">
            <v>13350</v>
          </cell>
        </row>
        <row r="593">
          <cell r="A593" t="str">
            <v>Banyuwangi</v>
          </cell>
          <cell r="B593" t="str">
            <v>15/04/2023</v>
          </cell>
          <cell r="C593">
            <v>13350</v>
          </cell>
        </row>
        <row r="594">
          <cell r="A594" t="str">
            <v>Banyuwangi</v>
          </cell>
          <cell r="B594" t="str">
            <v>16/04/2023</v>
          </cell>
          <cell r="C594">
            <v>13350</v>
          </cell>
        </row>
        <row r="595">
          <cell r="A595" t="str">
            <v>Banyuwangi</v>
          </cell>
          <cell r="B595" t="str">
            <v>17/04/2023</v>
          </cell>
          <cell r="C595">
            <v>13350</v>
          </cell>
        </row>
        <row r="596">
          <cell r="A596" t="str">
            <v>Banyuwangi</v>
          </cell>
          <cell r="B596" t="str">
            <v>18/04/2023</v>
          </cell>
          <cell r="C596">
            <v>13200</v>
          </cell>
        </row>
        <row r="597">
          <cell r="A597" t="str">
            <v>Banyuwangi</v>
          </cell>
          <cell r="B597" t="str">
            <v>19/04/2023</v>
          </cell>
          <cell r="C597">
            <v>13350</v>
          </cell>
        </row>
        <row r="598">
          <cell r="A598" t="str">
            <v>Banyuwangi</v>
          </cell>
          <cell r="B598" t="str">
            <v>20/04/2023</v>
          </cell>
          <cell r="C598">
            <v>13350</v>
          </cell>
        </row>
        <row r="599">
          <cell r="A599" t="str">
            <v>Banyuwangi</v>
          </cell>
          <cell r="B599" t="str">
            <v>21/04/2023</v>
          </cell>
          <cell r="C599">
            <v>13590</v>
          </cell>
        </row>
        <row r="600">
          <cell r="A600" t="str">
            <v>Banyuwangi</v>
          </cell>
          <cell r="B600" t="str">
            <v>22/04/2023</v>
          </cell>
          <cell r="C600">
            <v>0</v>
          </cell>
        </row>
        <row r="601">
          <cell r="A601" t="str">
            <v>Banyuwangi</v>
          </cell>
          <cell r="B601" t="str">
            <v>23/04/2023</v>
          </cell>
          <cell r="C601">
            <v>0</v>
          </cell>
        </row>
        <row r="602">
          <cell r="A602" t="str">
            <v>Banyuwangi</v>
          </cell>
          <cell r="B602" t="str">
            <v>24/04/2023</v>
          </cell>
          <cell r="C602">
            <v>13500</v>
          </cell>
        </row>
        <row r="603">
          <cell r="A603" t="str">
            <v>Banyuwangi</v>
          </cell>
          <cell r="B603" t="str">
            <v>25/04/2023</v>
          </cell>
          <cell r="C603">
            <v>13500</v>
          </cell>
        </row>
        <row r="604">
          <cell r="A604" t="str">
            <v>Banyuwangi</v>
          </cell>
          <cell r="B604" t="str">
            <v>26/04/2023</v>
          </cell>
          <cell r="C604">
            <v>13350</v>
          </cell>
        </row>
        <row r="605">
          <cell r="A605" t="str">
            <v>Banyuwangi</v>
          </cell>
          <cell r="B605" t="str">
            <v>27/04/2023</v>
          </cell>
          <cell r="C605">
            <v>13350</v>
          </cell>
        </row>
        <row r="606">
          <cell r="A606" t="str">
            <v>Banyuwangi</v>
          </cell>
          <cell r="B606" t="str">
            <v>28/04/2023</v>
          </cell>
          <cell r="C606">
            <v>13350</v>
          </cell>
        </row>
        <row r="607">
          <cell r="A607" t="str">
            <v>Banyuwangi</v>
          </cell>
          <cell r="B607" t="str">
            <v>29/04/2023</v>
          </cell>
          <cell r="C607">
            <v>13350</v>
          </cell>
        </row>
        <row r="608">
          <cell r="A608" t="str">
            <v>Banyuwangi</v>
          </cell>
          <cell r="B608" t="str">
            <v>30/04/2023</v>
          </cell>
          <cell r="C608">
            <v>13350</v>
          </cell>
        </row>
        <row r="609">
          <cell r="A609" t="str">
            <v>Banyuwangi</v>
          </cell>
          <cell r="B609" t="str">
            <v>01/05/2023</v>
          </cell>
          <cell r="C609">
            <v>13350</v>
          </cell>
        </row>
        <row r="610">
          <cell r="A610" t="str">
            <v>Banyuwangi</v>
          </cell>
          <cell r="B610" t="str">
            <v>02/05/2023</v>
          </cell>
          <cell r="C610">
            <v>13350</v>
          </cell>
        </row>
        <row r="611">
          <cell r="A611" t="str">
            <v>Banyuwangi</v>
          </cell>
          <cell r="B611" t="str">
            <v>03/05/2023</v>
          </cell>
          <cell r="C611">
            <v>13350</v>
          </cell>
        </row>
        <row r="612">
          <cell r="A612" t="str">
            <v>Banyuwangi</v>
          </cell>
          <cell r="B612" t="str">
            <v>04/05/2023</v>
          </cell>
          <cell r="C612">
            <v>13000</v>
          </cell>
        </row>
        <row r="613">
          <cell r="A613" t="str">
            <v>Banyuwangi</v>
          </cell>
          <cell r="B613" t="str">
            <v>05/05/2023</v>
          </cell>
          <cell r="C613">
            <v>13000</v>
          </cell>
        </row>
        <row r="614">
          <cell r="A614" t="str">
            <v>Banyuwangi</v>
          </cell>
          <cell r="B614" t="str">
            <v>06/05/2023</v>
          </cell>
          <cell r="C614">
            <v>13000</v>
          </cell>
        </row>
        <row r="615">
          <cell r="A615" t="str">
            <v>Banyuwangi</v>
          </cell>
          <cell r="B615" t="str">
            <v>07/05/2023</v>
          </cell>
          <cell r="C615">
            <v>13000</v>
          </cell>
        </row>
        <row r="616">
          <cell r="A616" t="str">
            <v>Banyuwangi</v>
          </cell>
          <cell r="B616" t="str">
            <v>08/05/2023</v>
          </cell>
          <cell r="C616">
            <v>13000</v>
          </cell>
        </row>
        <row r="617">
          <cell r="A617" t="str">
            <v>Banyuwangi</v>
          </cell>
          <cell r="B617" t="str">
            <v>09/05/2023</v>
          </cell>
          <cell r="C617">
            <v>13000</v>
          </cell>
        </row>
        <row r="618">
          <cell r="A618" t="str">
            <v>Banyuwangi</v>
          </cell>
          <cell r="B618" t="str">
            <v>10/05/2023</v>
          </cell>
          <cell r="C618">
            <v>13000</v>
          </cell>
        </row>
        <row r="619">
          <cell r="A619" t="str">
            <v>Banyuwangi</v>
          </cell>
          <cell r="B619" t="str">
            <v>11/05/2023</v>
          </cell>
          <cell r="C619">
            <v>13000</v>
          </cell>
        </row>
        <row r="620">
          <cell r="A620" t="str">
            <v>Banyuwangi</v>
          </cell>
          <cell r="B620" t="str">
            <v>12/05/2023</v>
          </cell>
          <cell r="C620">
            <v>13000</v>
          </cell>
        </row>
        <row r="621">
          <cell r="A621" t="str">
            <v>Banyuwangi</v>
          </cell>
          <cell r="B621" t="str">
            <v>13/05/2023</v>
          </cell>
          <cell r="C621">
            <v>13250</v>
          </cell>
        </row>
        <row r="622">
          <cell r="A622" t="str">
            <v>Banyuwangi</v>
          </cell>
          <cell r="B622" t="str">
            <v>14/05/2023</v>
          </cell>
          <cell r="C622">
            <v>13250</v>
          </cell>
        </row>
        <row r="623">
          <cell r="A623" t="str">
            <v>Banyuwangi</v>
          </cell>
          <cell r="B623" t="str">
            <v>15/05/2023</v>
          </cell>
          <cell r="C623">
            <v>13000</v>
          </cell>
        </row>
        <row r="624">
          <cell r="A624" t="str">
            <v>Banyuwangi</v>
          </cell>
          <cell r="B624" t="str">
            <v>16/05/2023</v>
          </cell>
          <cell r="C624">
            <v>13000</v>
          </cell>
        </row>
        <row r="625">
          <cell r="A625" t="str">
            <v>Banyuwangi</v>
          </cell>
          <cell r="B625" t="str">
            <v>17/05/2023</v>
          </cell>
          <cell r="C625">
            <v>13000</v>
          </cell>
        </row>
        <row r="626">
          <cell r="A626" t="str">
            <v>Banyuwangi</v>
          </cell>
          <cell r="B626" t="str">
            <v>18/05/2023</v>
          </cell>
          <cell r="C626">
            <v>13000</v>
          </cell>
        </row>
        <row r="627">
          <cell r="A627" t="str">
            <v>Banyuwangi</v>
          </cell>
          <cell r="B627" t="str">
            <v>19/05/2023</v>
          </cell>
          <cell r="C627">
            <v>13000</v>
          </cell>
        </row>
        <row r="628">
          <cell r="A628" t="str">
            <v>Banyuwangi</v>
          </cell>
          <cell r="B628" t="str">
            <v>20/05/2023</v>
          </cell>
          <cell r="C628">
            <v>13000</v>
          </cell>
        </row>
        <row r="629">
          <cell r="A629" t="str">
            <v>Banyuwangi</v>
          </cell>
          <cell r="B629" t="str">
            <v>21/05/2023</v>
          </cell>
          <cell r="C629">
            <v>13000</v>
          </cell>
        </row>
        <row r="630">
          <cell r="A630" t="str">
            <v>Banyuwangi</v>
          </cell>
          <cell r="B630" t="str">
            <v>22/05/2023</v>
          </cell>
          <cell r="C630">
            <v>13000</v>
          </cell>
        </row>
        <row r="631">
          <cell r="A631" t="str">
            <v>Banyuwangi</v>
          </cell>
          <cell r="B631" t="str">
            <v>23/05/2023</v>
          </cell>
          <cell r="C631">
            <v>13000</v>
          </cell>
        </row>
        <row r="632">
          <cell r="A632" t="str">
            <v>Banyuwangi</v>
          </cell>
          <cell r="B632" t="str">
            <v>24/05/2023</v>
          </cell>
          <cell r="C632">
            <v>13000</v>
          </cell>
        </row>
        <row r="633">
          <cell r="A633" t="str">
            <v>Banyuwangi</v>
          </cell>
          <cell r="B633" t="str">
            <v>25/05/2023</v>
          </cell>
          <cell r="C633">
            <v>13000</v>
          </cell>
        </row>
        <row r="634">
          <cell r="A634" t="str">
            <v>Banyuwangi</v>
          </cell>
          <cell r="B634" t="str">
            <v>26/05/2023</v>
          </cell>
          <cell r="C634">
            <v>13000</v>
          </cell>
        </row>
        <row r="635">
          <cell r="A635" t="str">
            <v>Banyuwangi</v>
          </cell>
          <cell r="B635" t="str">
            <v>27/05/2023</v>
          </cell>
          <cell r="C635">
            <v>13000</v>
          </cell>
        </row>
        <row r="636">
          <cell r="A636" t="str">
            <v>Banyuwangi</v>
          </cell>
          <cell r="B636" t="str">
            <v>28/05/2023</v>
          </cell>
          <cell r="C636">
            <v>13000</v>
          </cell>
        </row>
        <row r="637">
          <cell r="A637" t="str">
            <v>Banyuwangi</v>
          </cell>
          <cell r="B637" t="str">
            <v>29/05/2023</v>
          </cell>
          <cell r="C637">
            <v>13000</v>
          </cell>
        </row>
        <row r="638">
          <cell r="A638" t="str">
            <v>Banyuwangi</v>
          </cell>
          <cell r="B638" t="str">
            <v>30/05/2023</v>
          </cell>
          <cell r="C638">
            <v>13000</v>
          </cell>
        </row>
        <row r="639">
          <cell r="A639" t="str">
            <v>Banyuwangi</v>
          </cell>
          <cell r="B639" t="str">
            <v>31/05/2023</v>
          </cell>
          <cell r="C639">
            <v>13000</v>
          </cell>
        </row>
        <row r="640">
          <cell r="A640" t="str">
            <v>Banyuwangi</v>
          </cell>
          <cell r="B640" t="str">
            <v>01/06/2023</v>
          </cell>
          <cell r="C640">
            <v>13000</v>
          </cell>
        </row>
        <row r="641">
          <cell r="A641" t="str">
            <v>Banyuwangi</v>
          </cell>
          <cell r="B641" t="str">
            <v>02/06/2023</v>
          </cell>
          <cell r="C641">
            <v>13000</v>
          </cell>
        </row>
        <row r="642">
          <cell r="A642" t="str">
            <v>Banyuwangi</v>
          </cell>
          <cell r="B642" t="str">
            <v>03/06/2023</v>
          </cell>
          <cell r="C642">
            <v>13000</v>
          </cell>
        </row>
        <row r="643">
          <cell r="A643" t="str">
            <v>Banyuwangi</v>
          </cell>
          <cell r="B643" t="str">
            <v>04/06/2023</v>
          </cell>
          <cell r="C643">
            <v>13000</v>
          </cell>
        </row>
        <row r="644">
          <cell r="A644" t="str">
            <v>Banyuwangi</v>
          </cell>
          <cell r="B644" t="str">
            <v>05/06/2023</v>
          </cell>
          <cell r="C644">
            <v>13000</v>
          </cell>
        </row>
        <row r="645">
          <cell r="A645" t="str">
            <v>Banyuwangi</v>
          </cell>
          <cell r="B645" t="str">
            <v>06/06/2023</v>
          </cell>
          <cell r="C645">
            <v>13490</v>
          </cell>
        </row>
        <row r="646">
          <cell r="A646" t="str">
            <v>Banyuwangi</v>
          </cell>
          <cell r="B646" t="str">
            <v>07/06/2023</v>
          </cell>
          <cell r="C646">
            <v>13250</v>
          </cell>
        </row>
        <row r="647">
          <cell r="A647" t="str">
            <v>Banyuwangi</v>
          </cell>
          <cell r="B647" t="str">
            <v>08/06/2023</v>
          </cell>
          <cell r="C647">
            <v>13000</v>
          </cell>
        </row>
        <row r="648">
          <cell r="A648" t="str">
            <v>Banyuwangi</v>
          </cell>
          <cell r="B648" t="str">
            <v>09/06/2023</v>
          </cell>
          <cell r="C648">
            <v>13490</v>
          </cell>
        </row>
        <row r="649">
          <cell r="A649" t="str">
            <v>Banyuwangi</v>
          </cell>
          <cell r="B649" t="str">
            <v>10/06/2023</v>
          </cell>
          <cell r="C649">
            <v>13490</v>
          </cell>
        </row>
        <row r="650">
          <cell r="A650" t="str">
            <v>Banyuwangi</v>
          </cell>
          <cell r="B650" t="str">
            <v>11/06/2023</v>
          </cell>
          <cell r="C650">
            <v>13250</v>
          </cell>
        </row>
        <row r="651">
          <cell r="A651" t="str">
            <v>Banyuwangi</v>
          </cell>
          <cell r="B651" t="str">
            <v>12/06/2023</v>
          </cell>
          <cell r="C651">
            <v>13000</v>
          </cell>
        </row>
        <row r="652">
          <cell r="A652" t="str">
            <v>Banyuwangi</v>
          </cell>
          <cell r="B652" t="str">
            <v>13/06/2023</v>
          </cell>
          <cell r="C652">
            <v>13250</v>
          </cell>
        </row>
        <row r="653">
          <cell r="A653" t="str">
            <v>Banyuwangi</v>
          </cell>
          <cell r="B653" t="str">
            <v>14/06/2023</v>
          </cell>
          <cell r="C653">
            <v>13490</v>
          </cell>
        </row>
        <row r="654">
          <cell r="A654" t="str">
            <v>Banyuwangi</v>
          </cell>
          <cell r="B654" t="str">
            <v>15/06/2023</v>
          </cell>
          <cell r="C654">
            <v>13000</v>
          </cell>
        </row>
        <row r="655">
          <cell r="A655" t="str">
            <v>Banyuwangi</v>
          </cell>
          <cell r="B655" t="str">
            <v>16/06/2023</v>
          </cell>
          <cell r="C655">
            <v>13000</v>
          </cell>
        </row>
        <row r="656">
          <cell r="A656" t="str">
            <v>Banyuwangi</v>
          </cell>
          <cell r="B656" t="str">
            <v>17/06/2023</v>
          </cell>
          <cell r="C656">
            <v>0</v>
          </cell>
        </row>
        <row r="657">
          <cell r="A657" t="str">
            <v>Banyuwangi</v>
          </cell>
          <cell r="B657" t="str">
            <v>18/06/2023</v>
          </cell>
          <cell r="C657">
            <v>13000</v>
          </cell>
        </row>
        <row r="658">
          <cell r="A658" t="str">
            <v>Banyuwangi</v>
          </cell>
          <cell r="B658" t="str">
            <v>19/06/2023</v>
          </cell>
          <cell r="C658">
            <v>13000</v>
          </cell>
        </row>
        <row r="659">
          <cell r="A659" t="str">
            <v>Banyuwangi</v>
          </cell>
          <cell r="B659" t="str">
            <v>20/06/2023</v>
          </cell>
          <cell r="C659">
            <v>13000</v>
          </cell>
        </row>
        <row r="660">
          <cell r="A660" t="str">
            <v>Banyuwangi</v>
          </cell>
          <cell r="B660" t="str">
            <v>21/06/2023</v>
          </cell>
          <cell r="C660">
            <v>13000</v>
          </cell>
        </row>
        <row r="661">
          <cell r="A661" t="str">
            <v>Banyuwangi</v>
          </cell>
          <cell r="B661" t="str">
            <v>22/06/2023</v>
          </cell>
          <cell r="C661">
            <v>13000</v>
          </cell>
        </row>
        <row r="662">
          <cell r="A662" t="str">
            <v>Banyuwangi</v>
          </cell>
          <cell r="B662" t="str">
            <v>23/06/2023</v>
          </cell>
          <cell r="C662">
            <v>13000</v>
          </cell>
        </row>
        <row r="663">
          <cell r="A663" t="str">
            <v>Banyuwangi</v>
          </cell>
          <cell r="B663" t="str">
            <v>24/06/2023</v>
          </cell>
          <cell r="C663">
            <v>13000</v>
          </cell>
        </row>
        <row r="664">
          <cell r="A664" t="str">
            <v>Banyuwangi</v>
          </cell>
          <cell r="B664" t="str">
            <v>25/06/2023</v>
          </cell>
          <cell r="C664">
            <v>13250</v>
          </cell>
        </row>
        <row r="665">
          <cell r="A665" t="str">
            <v>Banyuwangi</v>
          </cell>
          <cell r="B665" t="str">
            <v>26/06/2023</v>
          </cell>
          <cell r="C665">
            <v>13000</v>
          </cell>
        </row>
        <row r="666">
          <cell r="A666" t="str">
            <v>Banyuwangi</v>
          </cell>
          <cell r="B666" t="str">
            <v>27/06/2023</v>
          </cell>
          <cell r="C666">
            <v>13000</v>
          </cell>
        </row>
        <row r="667">
          <cell r="A667" t="str">
            <v>Banyuwangi</v>
          </cell>
          <cell r="B667" t="str">
            <v>28/06/2023</v>
          </cell>
          <cell r="C667">
            <v>13000</v>
          </cell>
        </row>
        <row r="668">
          <cell r="A668" t="str">
            <v>Banyuwangi</v>
          </cell>
          <cell r="B668" t="str">
            <v>29/06/2023</v>
          </cell>
          <cell r="C668">
            <v>0</v>
          </cell>
        </row>
        <row r="669">
          <cell r="A669" t="str">
            <v>Banyuwangi</v>
          </cell>
          <cell r="B669" t="str">
            <v>30/06/2023</v>
          </cell>
          <cell r="C669">
            <v>13000</v>
          </cell>
        </row>
        <row r="670">
          <cell r="A670" t="str">
            <v>Banyuwangi</v>
          </cell>
          <cell r="B670" t="str">
            <v>01/07/2023</v>
          </cell>
          <cell r="C670">
            <v>13000</v>
          </cell>
        </row>
        <row r="671">
          <cell r="A671" t="str">
            <v>Banyuwangi</v>
          </cell>
          <cell r="B671" t="str">
            <v>02/07/2023</v>
          </cell>
          <cell r="C671">
            <v>13000</v>
          </cell>
        </row>
        <row r="672">
          <cell r="A672" t="str">
            <v>Banyuwangi</v>
          </cell>
          <cell r="B672" t="str">
            <v>03/07/2023</v>
          </cell>
          <cell r="C672">
            <v>13000</v>
          </cell>
        </row>
        <row r="673">
          <cell r="A673" t="str">
            <v>Banyuwangi</v>
          </cell>
          <cell r="B673" t="str">
            <v>04/07/2023</v>
          </cell>
          <cell r="C673">
            <v>13000</v>
          </cell>
        </row>
        <row r="674">
          <cell r="A674" t="str">
            <v>Banyuwangi</v>
          </cell>
          <cell r="B674" t="str">
            <v>05/07/2023</v>
          </cell>
          <cell r="C674">
            <v>13000</v>
          </cell>
        </row>
        <row r="675">
          <cell r="A675" t="str">
            <v>Banyuwangi</v>
          </cell>
          <cell r="B675" t="str">
            <v>06/07/2023</v>
          </cell>
          <cell r="C675">
            <v>13000</v>
          </cell>
        </row>
        <row r="676">
          <cell r="A676" t="str">
            <v>Banyuwangi</v>
          </cell>
          <cell r="B676" t="str">
            <v>07/07/2023</v>
          </cell>
          <cell r="C676">
            <v>13000</v>
          </cell>
        </row>
        <row r="677">
          <cell r="A677" t="str">
            <v>Banyuwangi</v>
          </cell>
          <cell r="B677" t="str">
            <v>08/07/2023</v>
          </cell>
          <cell r="C677">
            <v>13000</v>
          </cell>
        </row>
        <row r="678">
          <cell r="A678" t="str">
            <v>Banyuwangi</v>
          </cell>
          <cell r="B678" t="str">
            <v>09/07/2023</v>
          </cell>
          <cell r="C678">
            <v>13250</v>
          </cell>
        </row>
        <row r="679">
          <cell r="A679" t="str">
            <v>Banyuwangi</v>
          </cell>
          <cell r="B679" t="str">
            <v>10/07/2023</v>
          </cell>
          <cell r="C679">
            <v>13000</v>
          </cell>
        </row>
        <row r="680">
          <cell r="A680" t="str">
            <v>Banyuwangi</v>
          </cell>
          <cell r="B680" t="str">
            <v>11/07/2023</v>
          </cell>
          <cell r="C680">
            <v>13000</v>
          </cell>
        </row>
        <row r="681">
          <cell r="A681" t="str">
            <v>Banyuwangi</v>
          </cell>
          <cell r="B681" t="str">
            <v>12/07/2023</v>
          </cell>
          <cell r="C681">
            <v>13000</v>
          </cell>
        </row>
        <row r="682">
          <cell r="A682" t="str">
            <v>Banyuwangi</v>
          </cell>
          <cell r="B682" t="str">
            <v>13/07/2023</v>
          </cell>
          <cell r="C682">
            <v>13000</v>
          </cell>
        </row>
        <row r="683">
          <cell r="A683" t="str">
            <v>Banyuwangi</v>
          </cell>
          <cell r="B683" t="str">
            <v>14/07/2023</v>
          </cell>
          <cell r="C683">
            <v>13500</v>
          </cell>
        </row>
        <row r="684">
          <cell r="A684" t="str">
            <v>Banyuwangi</v>
          </cell>
          <cell r="B684" t="str">
            <v>15/07/2023</v>
          </cell>
          <cell r="C684">
            <v>13250</v>
          </cell>
        </row>
        <row r="685">
          <cell r="A685" t="str">
            <v>Banyuwangi</v>
          </cell>
          <cell r="B685" t="str">
            <v>16/07/2023</v>
          </cell>
          <cell r="C685">
            <v>13000</v>
          </cell>
        </row>
        <row r="686">
          <cell r="A686" t="str">
            <v>Banyuwangi</v>
          </cell>
          <cell r="B686" t="str">
            <v>17/07/2023</v>
          </cell>
          <cell r="C686">
            <v>13000</v>
          </cell>
        </row>
        <row r="687">
          <cell r="A687" t="str">
            <v>Banyuwangi</v>
          </cell>
          <cell r="B687" t="str">
            <v>18/07/2023</v>
          </cell>
          <cell r="C687">
            <v>13000</v>
          </cell>
        </row>
        <row r="688">
          <cell r="A688" t="str">
            <v>Banyuwangi</v>
          </cell>
          <cell r="B688" t="str">
            <v>19/07/2023</v>
          </cell>
          <cell r="C688">
            <v>13000</v>
          </cell>
        </row>
        <row r="689">
          <cell r="A689" t="str">
            <v>Banyuwangi</v>
          </cell>
          <cell r="B689" t="str">
            <v>20/07/2023</v>
          </cell>
          <cell r="C689">
            <v>13000</v>
          </cell>
        </row>
        <row r="690">
          <cell r="A690" t="str">
            <v>Banyuwangi</v>
          </cell>
          <cell r="B690" t="str">
            <v>21/07/2023</v>
          </cell>
          <cell r="C690">
            <v>13000</v>
          </cell>
        </row>
        <row r="691">
          <cell r="A691" t="str">
            <v>Banyuwangi</v>
          </cell>
          <cell r="B691" t="str">
            <v>22/07/2023</v>
          </cell>
          <cell r="C691">
            <v>13000</v>
          </cell>
        </row>
        <row r="692">
          <cell r="A692" t="str">
            <v>Banyuwangi</v>
          </cell>
          <cell r="B692" t="str">
            <v>23/07/2023</v>
          </cell>
          <cell r="C692">
            <v>13000</v>
          </cell>
        </row>
        <row r="693">
          <cell r="A693" t="str">
            <v>Banyuwangi</v>
          </cell>
          <cell r="B693" t="str">
            <v>24/07/2023</v>
          </cell>
          <cell r="C693">
            <v>13000</v>
          </cell>
        </row>
        <row r="694">
          <cell r="A694" t="str">
            <v>Banyuwangi</v>
          </cell>
          <cell r="B694" t="str">
            <v>25/07/2023</v>
          </cell>
          <cell r="C694">
            <v>13000</v>
          </cell>
        </row>
        <row r="695">
          <cell r="A695" t="str">
            <v>Banyuwangi</v>
          </cell>
          <cell r="B695" t="str">
            <v>26/07/2023</v>
          </cell>
          <cell r="C695">
            <v>13000</v>
          </cell>
        </row>
        <row r="696">
          <cell r="A696" t="str">
            <v>Banyuwangi</v>
          </cell>
          <cell r="B696" t="str">
            <v>27/07/2023</v>
          </cell>
          <cell r="C696">
            <v>13000</v>
          </cell>
        </row>
        <row r="697">
          <cell r="A697" t="str">
            <v>Banyuwangi</v>
          </cell>
          <cell r="B697" t="str">
            <v>28/07/2023</v>
          </cell>
          <cell r="C697">
            <v>13000</v>
          </cell>
        </row>
        <row r="698">
          <cell r="A698" t="str">
            <v>Banyuwangi</v>
          </cell>
          <cell r="B698" t="str">
            <v>29/07/2023</v>
          </cell>
          <cell r="C698">
            <v>13000</v>
          </cell>
        </row>
        <row r="699">
          <cell r="A699" t="str">
            <v>Banyuwangi</v>
          </cell>
          <cell r="B699" t="str">
            <v>30/07/2023</v>
          </cell>
          <cell r="C699">
            <v>13000</v>
          </cell>
        </row>
        <row r="700">
          <cell r="A700" t="str">
            <v>Banyuwangi</v>
          </cell>
          <cell r="B700" t="str">
            <v>31/07/2023</v>
          </cell>
          <cell r="C700">
            <v>13000</v>
          </cell>
        </row>
        <row r="701">
          <cell r="A701" t="str">
            <v>Banyuwangi</v>
          </cell>
          <cell r="B701" t="str">
            <v>01/08/2023</v>
          </cell>
          <cell r="C701">
            <v>13000</v>
          </cell>
        </row>
        <row r="702">
          <cell r="A702" t="str">
            <v>Banyuwangi</v>
          </cell>
          <cell r="B702" t="str">
            <v>02/08/2023</v>
          </cell>
          <cell r="C702">
            <v>13000</v>
          </cell>
        </row>
        <row r="703">
          <cell r="A703" t="str">
            <v>Banyuwangi</v>
          </cell>
          <cell r="B703" t="str">
            <v>03/08/2023</v>
          </cell>
          <cell r="C703">
            <v>13000</v>
          </cell>
        </row>
        <row r="704">
          <cell r="A704" t="str">
            <v>Banyuwangi</v>
          </cell>
          <cell r="B704" t="str">
            <v>04/08/2023</v>
          </cell>
          <cell r="C704">
            <v>13000</v>
          </cell>
        </row>
        <row r="705">
          <cell r="A705" t="str">
            <v>Banyuwangi</v>
          </cell>
          <cell r="B705" t="str">
            <v>05/08/2023</v>
          </cell>
          <cell r="C705">
            <v>13000</v>
          </cell>
        </row>
        <row r="706">
          <cell r="A706" t="str">
            <v>Banyuwangi</v>
          </cell>
          <cell r="B706" t="str">
            <v>06/08/2023</v>
          </cell>
          <cell r="C706">
            <v>13000</v>
          </cell>
        </row>
        <row r="707">
          <cell r="A707" t="str">
            <v>Banyuwangi</v>
          </cell>
          <cell r="B707" t="str">
            <v>07/08/2023</v>
          </cell>
          <cell r="C707">
            <v>13250</v>
          </cell>
        </row>
        <row r="708">
          <cell r="A708" t="str">
            <v>Banyuwangi</v>
          </cell>
          <cell r="B708" t="str">
            <v>08/08/2023</v>
          </cell>
          <cell r="C708">
            <v>13000</v>
          </cell>
        </row>
        <row r="709">
          <cell r="A709" t="str">
            <v>Banyuwangi</v>
          </cell>
          <cell r="B709" t="str">
            <v>09/08/2023</v>
          </cell>
          <cell r="C709">
            <v>13250</v>
          </cell>
        </row>
        <row r="710">
          <cell r="A710" t="str">
            <v>Banyuwangi</v>
          </cell>
          <cell r="B710" t="str">
            <v>10/08/2023</v>
          </cell>
          <cell r="C710">
            <v>13000</v>
          </cell>
        </row>
        <row r="711">
          <cell r="A711" t="str">
            <v>Banyuwangi</v>
          </cell>
          <cell r="B711" t="str">
            <v>11/08/2023</v>
          </cell>
          <cell r="C711">
            <v>13000</v>
          </cell>
        </row>
        <row r="712">
          <cell r="A712" t="str">
            <v>Banyuwangi</v>
          </cell>
          <cell r="B712" t="str">
            <v>12/08/2023</v>
          </cell>
          <cell r="C712">
            <v>13000</v>
          </cell>
        </row>
        <row r="713">
          <cell r="A713" t="str">
            <v>Banyuwangi</v>
          </cell>
          <cell r="B713" t="str">
            <v>13/08/2023</v>
          </cell>
          <cell r="C713">
            <v>13000</v>
          </cell>
        </row>
        <row r="714">
          <cell r="A714" t="str">
            <v>Banyuwangi</v>
          </cell>
          <cell r="B714" t="str">
            <v>14/08/2023</v>
          </cell>
          <cell r="C714">
            <v>13000</v>
          </cell>
        </row>
        <row r="715">
          <cell r="A715" t="str">
            <v>Banyuwangi</v>
          </cell>
          <cell r="B715" t="str">
            <v>15/08/2023</v>
          </cell>
          <cell r="C715">
            <v>13000</v>
          </cell>
        </row>
        <row r="716">
          <cell r="A716" t="str">
            <v>Banyuwangi</v>
          </cell>
          <cell r="B716" t="str">
            <v>16/08/2023</v>
          </cell>
          <cell r="C716">
            <v>13000</v>
          </cell>
        </row>
        <row r="717">
          <cell r="A717" t="str">
            <v>Banyuwangi</v>
          </cell>
          <cell r="B717" t="str">
            <v>17/08/2023</v>
          </cell>
          <cell r="C717">
            <v>13000</v>
          </cell>
        </row>
        <row r="718">
          <cell r="A718" t="str">
            <v>Banyuwangi</v>
          </cell>
          <cell r="B718" t="str">
            <v>18/08/2023</v>
          </cell>
          <cell r="C718">
            <v>13000</v>
          </cell>
        </row>
        <row r="719">
          <cell r="A719" t="str">
            <v>Banyuwangi</v>
          </cell>
          <cell r="B719" t="str">
            <v>19/08/2023</v>
          </cell>
          <cell r="C719">
            <v>13000</v>
          </cell>
        </row>
        <row r="720">
          <cell r="A720" t="str">
            <v>Banyuwangi</v>
          </cell>
          <cell r="B720" t="str">
            <v>20/08/2023</v>
          </cell>
          <cell r="C720">
            <v>13250</v>
          </cell>
        </row>
        <row r="721">
          <cell r="A721" t="str">
            <v>Banyuwangi</v>
          </cell>
          <cell r="B721" t="str">
            <v>21/08/2023</v>
          </cell>
          <cell r="C721">
            <v>13000</v>
          </cell>
        </row>
        <row r="722">
          <cell r="A722" t="str">
            <v>Banyuwangi</v>
          </cell>
          <cell r="B722" t="str">
            <v>22/08/2023</v>
          </cell>
          <cell r="C722">
            <v>13000</v>
          </cell>
        </row>
        <row r="723">
          <cell r="A723" t="str">
            <v>Banyuwangi</v>
          </cell>
          <cell r="B723" t="str">
            <v>23/08/2023</v>
          </cell>
          <cell r="C723">
            <v>13000</v>
          </cell>
        </row>
        <row r="724">
          <cell r="A724" t="str">
            <v>Banyuwangi</v>
          </cell>
          <cell r="B724" t="str">
            <v>24/08/2023</v>
          </cell>
          <cell r="C724">
            <v>13000</v>
          </cell>
        </row>
        <row r="725">
          <cell r="A725" t="str">
            <v>Banyuwangi</v>
          </cell>
          <cell r="B725" t="str">
            <v>25/08/2023</v>
          </cell>
          <cell r="C725">
            <v>12490</v>
          </cell>
        </row>
        <row r="726">
          <cell r="A726" t="str">
            <v>Banyuwangi</v>
          </cell>
          <cell r="B726" t="str">
            <v>26/08/2023</v>
          </cell>
          <cell r="C726">
            <v>13000</v>
          </cell>
        </row>
        <row r="727">
          <cell r="A727" t="str">
            <v>Banyuwangi</v>
          </cell>
          <cell r="B727" t="str">
            <v>27/08/2023</v>
          </cell>
          <cell r="C727">
            <v>13000</v>
          </cell>
        </row>
        <row r="728">
          <cell r="A728" t="str">
            <v>Banyuwangi</v>
          </cell>
          <cell r="B728" t="str">
            <v>28/08/2023</v>
          </cell>
          <cell r="C728">
            <v>13000</v>
          </cell>
        </row>
        <row r="729">
          <cell r="A729" t="str">
            <v>Banyuwangi</v>
          </cell>
          <cell r="B729" t="str">
            <v>29/08/2023</v>
          </cell>
          <cell r="C729">
            <v>13000</v>
          </cell>
        </row>
        <row r="730">
          <cell r="A730" t="str">
            <v>Banyuwangi</v>
          </cell>
          <cell r="B730" t="str">
            <v>30/08/2023</v>
          </cell>
          <cell r="C730">
            <v>13000</v>
          </cell>
        </row>
        <row r="731">
          <cell r="A731" t="str">
            <v>Banyuwangi</v>
          </cell>
          <cell r="B731" t="str">
            <v>31/08/2023</v>
          </cell>
          <cell r="C731">
            <v>13590</v>
          </cell>
        </row>
        <row r="732">
          <cell r="A732" t="str">
            <v>Banyuwangi</v>
          </cell>
          <cell r="B732" t="str">
            <v>01/09/2023</v>
          </cell>
          <cell r="C732">
            <v>13700</v>
          </cell>
        </row>
        <row r="733">
          <cell r="A733" t="str">
            <v>Banyuwangi</v>
          </cell>
          <cell r="B733" t="str">
            <v>02/09/2023</v>
          </cell>
          <cell r="C733">
            <v>13800</v>
          </cell>
        </row>
        <row r="734">
          <cell r="A734" t="str">
            <v>Banyuwangi</v>
          </cell>
          <cell r="B734" t="str">
            <v>03/09/2023</v>
          </cell>
          <cell r="C734">
            <v>13800</v>
          </cell>
        </row>
        <row r="735">
          <cell r="A735" t="str">
            <v>Banyuwangi</v>
          </cell>
          <cell r="B735" t="str">
            <v>04/09/2023</v>
          </cell>
          <cell r="C735">
            <v>13800</v>
          </cell>
        </row>
        <row r="736">
          <cell r="A736" t="str">
            <v>Banyuwangi</v>
          </cell>
          <cell r="B736" t="str">
            <v>05/09/2023</v>
          </cell>
          <cell r="C736">
            <v>13800</v>
          </cell>
        </row>
        <row r="737">
          <cell r="A737" t="str">
            <v>Banyuwangi</v>
          </cell>
          <cell r="B737" t="str">
            <v>06/09/2023</v>
          </cell>
          <cell r="C737">
            <v>13800</v>
          </cell>
        </row>
        <row r="738">
          <cell r="A738" t="str">
            <v>Banyuwangi</v>
          </cell>
          <cell r="B738" t="str">
            <v>07/09/2023</v>
          </cell>
          <cell r="C738">
            <v>13800</v>
          </cell>
        </row>
        <row r="739">
          <cell r="A739" t="str">
            <v>Banyuwangi</v>
          </cell>
          <cell r="B739" t="str">
            <v>08/09/2023</v>
          </cell>
          <cell r="C739">
            <v>13800</v>
          </cell>
        </row>
        <row r="740">
          <cell r="A740" t="str">
            <v>Banyuwangi</v>
          </cell>
          <cell r="B740" t="str">
            <v>09/09/2023</v>
          </cell>
          <cell r="C740">
            <v>13800</v>
          </cell>
        </row>
        <row r="741">
          <cell r="A741" t="str">
            <v>Banyuwangi</v>
          </cell>
          <cell r="B741" t="str">
            <v>10/09/2023</v>
          </cell>
          <cell r="C741">
            <v>13800</v>
          </cell>
        </row>
        <row r="742">
          <cell r="A742" t="str">
            <v>Banyuwangi</v>
          </cell>
          <cell r="B742" t="str">
            <v>11/09/2023</v>
          </cell>
          <cell r="C742">
            <v>13800</v>
          </cell>
        </row>
        <row r="743">
          <cell r="A743" t="str">
            <v>Banyuwangi</v>
          </cell>
          <cell r="B743" t="str">
            <v>12/09/2023</v>
          </cell>
          <cell r="C743">
            <v>13800</v>
          </cell>
        </row>
        <row r="744">
          <cell r="A744" t="str">
            <v>Banyuwangi</v>
          </cell>
        </row>
        <row r="745">
          <cell r="A745" t="str">
            <v>Banyuwangi</v>
          </cell>
        </row>
        <row r="746">
          <cell r="A746" t="str">
            <v>Banyuwangi</v>
          </cell>
        </row>
        <row r="747">
          <cell r="A747" t="str">
            <v>Banyuwangi</v>
          </cell>
        </row>
        <row r="748">
          <cell r="A748" t="str">
            <v>Banyuwangi</v>
          </cell>
        </row>
        <row r="749">
          <cell r="A749" t="str">
            <v>Banyuwangi</v>
          </cell>
        </row>
        <row r="750">
          <cell r="A750" t="str">
            <v>Banyuwangi</v>
          </cell>
        </row>
        <row r="751">
          <cell r="A751" t="str">
            <v>Banyuwangi</v>
          </cell>
        </row>
        <row r="752">
          <cell r="A752" t="str">
            <v>Banyuwangi</v>
          </cell>
        </row>
        <row r="753">
          <cell r="A753" t="str">
            <v>Banyuwangi</v>
          </cell>
        </row>
        <row r="754">
          <cell r="A754" t="str">
            <v>Banyuwangi</v>
          </cell>
        </row>
        <row r="755">
          <cell r="A755" t="str">
            <v>Banyuwangi</v>
          </cell>
        </row>
        <row r="756">
          <cell r="A756" t="str">
            <v>Banyuwangi</v>
          </cell>
        </row>
        <row r="757">
          <cell r="A757" t="str">
            <v>Banyuwangi</v>
          </cell>
        </row>
        <row r="758">
          <cell r="A758" t="str">
            <v>Banyuwangi</v>
          </cell>
        </row>
        <row r="759">
          <cell r="A759" t="str">
            <v>Banyuwangi</v>
          </cell>
        </row>
        <row r="760">
          <cell r="A760" t="str">
            <v>Banyuwangi</v>
          </cell>
        </row>
        <row r="761">
          <cell r="A761" t="str">
            <v>Banyuwangi</v>
          </cell>
        </row>
        <row r="762">
          <cell r="A762" t="str">
            <v>Banyuwangi</v>
          </cell>
        </row>
        <row r="763">
          <cell r="A763" t="str">
            <v>Banyuwangi</v>
          </cell>
        </row>
        <row r="764">
          <cell r="A764" t="str">
            <v>Banyuwangi</v>
          </cell>
        </row>
        <row r="765">
          <cell r="A765" t="str">
            <v>Banyuwangi</v>
          </cell>
        </row>
        <row r="766">
          <cell r="A766" t="str">
            <v>Banyuwangi</v>
          </cell>
        </row>
        <row r="767">
          <cell r="A767" t="str">
            <v>Banyuwangi</v>
          </cell>
        </row>
        <row r="768">
          <cell r="A768" t="str">
            <v>Banyuwangi</v>
          </cell>
        </row>
        <row r="769">
          <cell r="A769" t="str">
            <v>Banyuwangi</v>
          </cell>
        </row>
        <row r="770">
          <cell r="A770" t="str">
            <v>Banyuwangi</v>
          </cell>
        </row>
        <row r="771">
          <cell r="A771" t="str">
            <v>Banyuwangi</v>
          </cell>
        </row>
        <row r="772">
          <cell r="A772" t="str">
            <v>Banyuwangi</v>
          </cell>
        </row>
        <row r="773">
          <cell r="A773" t="str">
            <v>Banyuwangi</v>
          </cell>
        </row>
        <row r="774">
          <cell r="A774" t="str">
            <v>Banyuwangi</v>
          </cell>
        </row>
        <row r="775">
          <cell r="A775" t="str">
            <v>Banyuwangi</v>
          </cell>
        </row>
        <row r="776">
          <cell r="A776" t="str">
            <v>Banyuwangi</v>
          </cell>
        </row>
        <row r="777">
          <cell r="A777" t="str">
            <v>Banyuwangi</v>
          </cell>
        </row>
        <row r="778">
          <cell r="A778" t="str">
            <v>Banyuwangi</v>
          </cell>
        </row>
        <row r="779">
          <cell r="A779" t="str">
            <v>Banyuwangi</v>
          </cell>
        </row>
        <row r="780">
          <cell r="A780" t="str">
            <v>Banyuwangi</v>
          </cell>
        </row>
        <row r="781">
          <cell r="A781" t="str">
            <v>Banyuwangi</v>
          </cell>
        </row>
        <row r="782">
          <cell r="A782" t="str">
            <v>Banyuwangi</v>
          </cell>
        </row>
        <row r="783">
          <cell r="A783" t="str">
            <v>Banyuwangi</v>
          </cell>
        </row>
        <row r="784">
          <cell r="A784" t="str">
            <v>Banyuwangi</v>
          </cell>
        </row>
        <row r="785">
          <cell r="A785" t="str">
            <v>Banyuwangi</v>
          </cell>
        </row>
        <row r="786">
          <cell r="A786" t="str">
            <v>Banyuwangi</v>
          </cell>
        </row>
        <row r="787">
          <cell r="A787" t="str">
            <v>Banyuwangi</v>
          </cell>
        </row>
        <row r="788">
          <cell r="A788" t="str">
            <v>Banyuwangi</v>
          </cell>
        </row>
        <row r="789">
          <cell r="A789" t="str">
            <v>Banyuwangi</v>
          </cell>
        </row>
        <row r="790">
          <cell r="A790" t="str">
            <v>Banyuwangi</v>
          </cell>
        </row>
        <row r="791">
          <cell r="A791" t="str">
            <v>Banyuwangi</v>
          </cell>
        </row>
        <row r="792">
          <cell r="A792" t="str">
            <v>Banyuwangi</v>
          </cell>
        </row>
        <row r="793">
          <cell r="A793" t="str">
            <v>Banyuwangi</v>
          </cell>
        </row>
        <row r="794">
          <cell r="A794" t="str">
            <v>Banyuwangi</v>
          </cell>
        </row>
        <row r="795">
          <cell r="A795" t="str">
            <v>Banyuwangi</v>
          </cell>
        </row>
        <row r="796">
          <cell r="A796" t="str">
            <v>Banyuwangi</v>
          </cell>
        </row>
        <row r="797">
          <cell r="A797" t="str">
            <v>Banyuwangi</v>
          </cell>
        </row>
        <row r="798">
          <cell r="A798" t="str">
            <v>Banyuwangi</v>
          </cell>
        </row>
        <row r="799">
          <cell r="A799" t="str">
            <v>Banyuwangi</v>
          </cell>
        </row>
        <row r="800">
          <cell r="A800" t="str">
            <v>Banyuwangi</v>
          </cell>
        </row>
        <row r="801">
          <cell r="A801" t="str">
            <v>Banyuwangi</v>
          </cell>
        </row>
        <row r="802">
          <cell r="A802" t="str">
            <v>Banyuwangi</v>
          </cell>
        </row>
        <row r="803">
          <cell r="A803" t="str">
            <v>Banyuwangi</v>
          </cell>
        </row>
        <row r="804">
          <cell r="A804" t="str">
            <v>Banyuwangi</v>
          </cell>
        </row>
        <row r="805">
          <cell r="A805" t="str">
            <v>Banyuwangi</v>
          </cell>
        </row>
        <row r="806">
          <cell r="A806" t="str">
            <v>Banyuwangi</v>
          </cell>
        </row>
        <row r="807">
          <cell r="A807" t="str">
            <v>Banyuwangi</v>
          </cell>
        </row>
        <row r="808">
          <cell r="A808" t="str">
            <v>Banyuwangi</v>
          </cell>
        </row>
        <row r="809">
          <cell r="A809" t="str">
            <v>Banyuwangi</v>
          </cell>
        </row>
        <row r="810">
          <cell r="A810" t="str">
            <v>Banyuwangi</v>
          </cell>
        </row>
        <row r="811">
          <cell r="A811" t="str">
            <v>Banyuwangi</v>
          </cell>
        </row>
        <row r="812">
          <cell r="A812" t="str">
            <v>Banyuwangi</v>
          </cell>
        </row>
        <row r="813">
          <cell r="A813" t="str">
            <v>Banyuwangi</v>
          </cell>
        </row>
        <row r="814">
          <cell r="A814" t="str">
            <v>Banyuwangi</v>
          </cell>
        </row>
        <row r="815">
          <cell r="A815" t="str">
            <v>Banyuwangi</v>
          </cell>
        </row>
        <row r="816">
          <cell r="A816" t="str">
            <v>Banyuwangi</v>
          </cell>
        </row>
        <row r="817">
          <cell r="A817" t="str">
            <v>Banyuwangi</v>
          </cell>
        </row>
        <row r="818">
          <cell r="A818" t="str">
            <v>Banyuwangi</v>
          </cell>
        </row>
        <row r="819">
          <cell r="A819" t="str">
            <v>Banyuwangi</v>
          </cell>
        </row>
        <row r="820">
          <cell r="A820" t="str">
            <v>Banyuwangi</v>
          </cell>
        </row>
        <row r="821">
          <cell r="A821" t="str">
            <v>Banyuwangi</v>
          </cell>
        </row>
        <row r="822">
          <cell r="A822" t="str">
            <v>Banyuwangi</v>
          </cell>
        </row>
        <row r="823">
          <cell r="A823" t="str">
            <v>Banyuwangi</v>
          </cell>
        </row>
        <row r="824">
          <cell r="A824" t="str">
            <v>Banyuwangi</v>
          </cell>
        </row>
        <row r="825">
          <cell r="A825" t="str">
            <v>Banyuwangi</v>
          </cell>
        </row>
        <row r="826">
          <cell r="A826" t="str">
            <v>Banyuwangi</v>
          </cell>
        </row>
        <row r="827">
          <cell r="A827" t="str">
            <v>Banyuwangi</v>
          </cell>
        </row>
        <row r="828">
          <cell r="A828" t="str">
            <v>Banyuwangi</v>
          </cell>
        </row>
        <row r="829">
          <cell r="A829" t="str">
            <v>Banyuwangi</v>
          </cell>
        </row>
        <row r="830">
          <cell r="A830" t="str">
            <v>Banyuwangi</v>
          </cell>
        </row>
        <row r="831">
          <cell r="A831" t="str">
            <v>Banyuwangi</v>
          </cell>
        </row>
        <row r="832">
          <cell r="A832" t="str">
            <v>Banyuwangi</v>
          </cell>
        </row>
        <row r="833">
          <cell r="A833" t="str">
            <v>Banyuwangi</v>
          </cell>
        </row>
        <row r="834">
          <cell r="A834" t="str">
            <v>Banyuwangi</v>
          </cell>
        </row>
        <row r="835">
          <cell r="A835" t="str">
            <v>Banyuwangi</v>
          </cell>
        </row>
        <row r="836">
          <cell r="A836" t="str">
            <v>Banyuwangi</v>
          </cell>
        </row>
        <row r="837">
          <cell r="A837" t="str">
            <v>Banyuwangi</v>
          </cell>
        </row>
        <row r="838">
          <cell r="A838" t="str">
            <v>Banyuwangi</v>
          </cell>
        </row>
        <row r="839">
          <cell r="A839" t="str">
            <v>Banyuwangi</v>
          </cell>
        </row>
        <row r="840">
          <cell r="A840" t="str">
            <v>Banyuwangi</v>
          </cell>
        </row>
        <row r="841">
          <cell r="A841" t="str">
            <v>Banyuwangi</v>
          </cell>
        </row>
        <row r="842">
          <cell r="A842" t="str">
            <v>Banyuwangi</v>
          </cell>
        </row>
        <row r="843">
          <cell r="A843" t="str">
            <v>Banyuwangi</v>
          </cell>
        </row>
        <row r="844">
          <cell r="A844" t="str">
            <v>Banyuwangi</v>
          </cell>
        </row>
        <row r="845">
          <cell r="A845" t="str">
            <v>Banyuwangi</v>
          </cell>
        </row>
        <row r="846">
          <cell r="A846" t="str">
            <v>Banyuwangi</v>
          </cell>
        </row>
        <row r="847">
          <cell r="A847" t="str">
            <v>Banyuwangi</v>
          </cell>
        </row>
        <row r="848">
          <cell r="A848" t="str">
            <v>Banyuwangi</v>
          </cell>
        </row>
        <row r="849">
          <cell r="A849" t="str">
            <v>Banyuwangi</v>
          </cell>
        </row>
        <row r="850">
          <cell r="A850" t="str">
            <v>Banyuwangi</v>
          </cell>
        </row>
        <row r="851">
          <cell r="A851" t="str">
            <v>Banyuwangi</v>
          </cell>
        </row>
        <row r="852">
          <cell r="A852" t="str">
            <v>Banyuwangi</v>
          </cell>
        </row>
        <row r="853">
          <cell r="A853" t="str">
            <v>Banyuwangi</v>
          </cell>
        </row>
        <row r="854">
          <cell r="A854" t="str">
            <v>Banyuwangi</v>
          </cell>
        </row>
        <row r="855">
          <cell r="A855" t="str">
            <v>Banyuwangi</v>
          </cell>
        </row>
        <row r="856">
          <cell r="A856" t="str">
            <v>Banyuwangi</v>
          </cell>
        </row>
        <row r="857">
          <cell r="A857" t="str">
            <v>Banyuwangi</v>
          </cell>
        </row>
        <row r="858">
          <cell r="A858" t="str">
            <v>Banyuwangi</v>
          </cell>
        </row>
        <row r="859">
          <cell r="A859" t="str">
            <v>Banyuwangi</v>
          </cell>
        </row>
        <row r="860">
          <cell r="A860" t="str">
            <v>Banyuwangi</v>
          </cell>
        </row>
        <row r="861">
          <cell r="A861" t="str">
            <v>Banyuwangi</v>
          </cell>
        </row>
        <row r="862">
          <cell r="A862" t="str">
            <v>Banyuwangi</v>
          </cell>
        </row>
        <row r="863">
          <cell r="A863" t="str">
            <v>Banyuwangi</v>
          </cell>
        </row>
        <row r="864">
          <cell r="A864" t="str">
            <v>Banyuwangi</v>
          </cell>
        </row>
        <row r="865">
          <cell r="A865" t="str">
            <v>Banyuwangi</v>
          </cell>
        </row>
        <row r="866">
          <cell r="A866" t="str">
            <v>Banyuwangi</v>
          </cell>
        </row>
        <row r="867">
          <cell r="A867" t="str">
            <v>Banyuwangi</v>
          </cell>
        </row>
        <row r="868">
          <cell r="A868" t="str">
            <v>Banyuwangi</v>
          </cell>
        </row>
        <row r="869">
          <cell r="A869" t="str">
            <v>Banyuwangi</v>
          </cell>
        </row>
        <row r="870">
          <cell r="A870" t="str">
            <v>Banyuwangi</v>
          </cell>
        </row>
        <row r="871">
          <cell r="A871" t="str">
            <v>Banyuwangi</v>
          </cell>
        </row>
        <row r="872">
          <cell r="A872" t="str">
            <v>Banyuwangi</v>
          </cell>
        </row>
        <row r="873">
          <cell r="A873" t="str">
            <v>Banyuwangi</v>
          </cell>
        </row>
        <row r="874">
          <cell r="A874" t="str">
            <v>Banyuwangi</v>
          </cell>
        </row>
        <row r="875">
          <cell r="A875" t="str">
            <v>Banyuwangi</v>
          </cell>
        </row>
        <row r="876">
          <cell r="A876" t="str">
            <v>Banyuwangi</v>
          </cell>
        </row>
        <row r="877">
          <cell r="A877" t="str">
            <v>Banyuwangi</v>
          </cell>
        </row>
        <row r="878">
          <cell r="A878" t="str">
            <v>Banyuwangi</v>
          </cell>
        </row>
        <row r="879">
          <cell r="A879" t="str">
            <v>Banyuwangi</v>
          </cell>
        </row>
        <row r="880">
          <cell r="A880" t="str">
            <v>Banyuwangi</v>
          </cell>
        </row>
        <row r="881">
          <cell r="A881" t="str">
            <v>Banyuwangi</v>
          </cell>
        </row>
        <row r="882">
          <cell r="A882" t="str">
            <v>Banyuwangi</v>
          </cell>
        </row>
        <row r="883">
          <cell r="A883" t="str">
            <v>Banyuwangi</v>
          </cell>
        </row>
        <row r="884">
          <cell r="A884" t="str">
            <v>Banyuwangi</v>
          </cell>
        </row>
        <row r="885">
          <cell r="A885" t="str">
            <v>Banyuwangi</v>
          </cell>
        </row>
        <row r="886">
          <cell r="A886" t="str">
            <v>Banyuwangi</v>
          </cell>
        </row>
        <row r="887">
          <cell r="A887" t="str">
            <v>Banyuwangi</v>
          </cell>
        </row>
        <row r="888">
          <cell r="A888" t="str">
            <v>Banyuwangi</v>
          </cell>
        </row>
        <row r="889">
          <cell r="A889" t="str">
            <v>Banyuwangi</v>
          </cell>
        </row>
        <row r="890">
          <cell r="A890" t="str">
            <v>Banyuwangi</v>
          </cell>
        </row>
        <row r="891">
          <cell r="A891" t="str">
            <v>Banyuwangi</v>
          </cell>
        </row>
        <row r="892">
          <cell r="A892" t="str">
            <v>Banyuwangi</v>
          </cell>
        </row>
        <row r="893">
          <cell r="A893" t="str">
            <v>Banyuwangi</v>
          </cell>
        </row>
        <row r="894">
          <cell r="A894" t="str">
            <v>Banyuwangi</v>
          </cell>
        </row>
        <row r="895">
          <cell r="A895" t="str">
            <v>Banyuwangi</v>
          </cell>
        </row>
        <row r="896">
          <cell r="A896" t="str">
            <v>Banyuwangi</v>
          </cell>
        </row>
        <row r="897">
          <cell r="A897" t="str">
            <v>Banyuwangi</v>
          </cell>
        </row>
        <row r="898">
          <cell r="A898" t="str">
            <v>Banyuwangi</v>
          </cell>
        </row>
        <row r="899">
          <cell r="A899" t="str">
            <v>Banyuwangi</v>
          </cell>
        </row>
        <row r="900">
          <cell r="A900" t="str">
            <v>Banyuwangi</v>
          </cell>
        </row>
        <row r="901">
          <cell r="A901" t="str">
            <v>Banyuwangi</v>
          </cell>
        </row>
        <row r="902">
          <cell r="A902" t="str">
            <v>Banyuwangi</v>
          </cell>
        </row>
        <row r="903">
          <cell r="A903" t="str">
            <v>Banyuwangi</v>
          </cell>
        </row>
        <row r="904">
          <cell r="A904" t="str">
            <v>Banyuwangi</v>
          </cell>
        </row>
        <row r="905">
          <cell r="A905" t="str">
            <v>Banyuwangi</v>
          </cell>
        </row>
        <row r="906">
          <cell r="A906" t="str">
            <v>Banyuwangi</v>
          </cell>
        </row>
        <row r="907">
          <cell r="A907" t="str">
            <v>Banyuwangi</v>
          </cell>
        </row>
        <row r="908">
          <cell r="A908" t="str">
            <v>Banyuwangi</v>
          </cell>
        </row>
        <row r="909">
          <cell r="A909" t="str">
            <v>Banyuwangi</v>
          </cell>
        </row>
        <row r="910">
          <cell r="A910" t="str">
            <v>Banyuwangi</v>
          </cell>
        </row>
        <row r="911">
          <cell r="A911" t="str">
            <v>Banyuwangi</v>
          </cell>
        </row>
        <row r="912">
          <cell r="A912" t="str">
            <v>Banyuwangi</v>
          </cell>
        </row>
        <row r="913">
          <cell r="A913" t="str">
            <v>Banyuwangi</v>
          </cell>
        </row>
        <row r="914">
          <cell r="A914" t="str">
            <v>Banyuwangi</v>
          </cell>
        </row>
        <row r="915">
          <cell r="A915" t="str">
            <v>Banyuwangi</v>
          </cell>
        </row>
        <row r="916">
          <cell r="A916" t="str">
            <v>Banyuwangi</v>
          </cell>
        </row>
        <row r="917">
          <cell r="A917" t="str">
            <v>Banyuwangi</v>
          </cell>
        </row>
        <row r="918">
          <cell r="A918" t="str">
            <v>Banyuwangi</v>
          </cell>
        </row>
        <row r="919">
          <cell r="A919" t="str">
            <v>Banyuwangi</v>
          </cell>
        </row>
        <row r="920">
          <cell r="A920" t="str">
            <v>Banyuwangi</v>
          </cell>
        </row>
        <row r="921">
          <cell r="A921" t="str">
            <v>Banyuwangi</v>
          </cell>
        </row>
        <row r="922">
          <cell r="A922" t="str">
            <v>Banyuwangi</v>
          </cell>
        </row>
        <row r="923">
          <cell r="A923" t="str">
            <v>Banyuwangi</v>
          </cell>
        </row>
        <row r="924">
          <cell r="A924" t="str">
            <v>Banyuwangi</v>
          </cell>
        </row>
        <row r="925">
          <cell r="A925" t="str">
            <v>Banyuwangi</v>
          </cell>
        </row>
        <row r="926">
          <cell r="A926" t="str">
            <v>Banyuwangi</v>
          </cell>
        </row>
        <row r="927">
          <cell r="A927" t="str">
            <v>Banyuwangi</v>
          </cell>
        </row>
        <row r="928">
          <cell r="A928" t="str">
            <v>Banyuwangi</v>
          </cell>
        </row>
        <row r="929">
          <cell r="A929" t="str">
            <v>Banyuwangi</v>
          </cell>
        </row>
        <row r="930">
          <cell r="A930" t="str">
            <v>Banyuwangi</v>
          </cell>
        </row>
        <row r="931">
          <cell r="A931" t="str">
            <v>Banyuwangi</v>
          </cell>
        </row>
        <row r="932">
          <cell r="A932" t="str">
            <v>Banyuwangi</v>
          </cell>
        </row>
        <row r="933">
          <cell r="A933" t="str">
            <v>Banyuwangi</v>
          </cell>
        </row>
        <row r="934">
          <cell r="A934" t="str">
            <v>Banyuwangi</v>
          </cell>
        </row>
        <row r="935">
          <cell r="A935" t="str">
            <v>Banyuwangi</v>
          </cell>
        </row>
        <row r="936">
          <cell r="A936" t="str">
            <v>Banyuwangi</v>
          </cell>
        </row>
        <row r="937">
          <cell r="A937" t="str">
            <v>Banyuwangi</v>
          </cell>
        </row>
        <row r="938">
          <cell r="A938" t="str">
            <v>Banyuwangi</v>
          </cell>
        </row>
        <row r="939">
          <cell r="A939" t="str">
            <v>Banyuwangi</v>
          </cell>
        </row>
        <row r="940">
          <cell r="A940" t="str">
            <v>Banyuwangi</v>
          </cell>
        </row>
        <row r="941">
          <cell r="A941" t="str">
            <v>Banyuwangi</v>
          </cell>
        </row>
        <row r="942">
          <cell r="A942" t="str">
            <v>Banyuwangi</v>
          </cell>
        </row>
        <row r="943">
          <cell r="A943" t="str">
            <v>Banyuwangi</v>
          </cell>
        </row>
        <row r="944">
          <cell r="A944" t="str">
            <v>Banyuwangi</v>
          </cell>
        </row>
        <row r="945">
          <cell r="A945" t="str">
            <v>Banyuwangi</v>
          </cell>
        </row>
        <row r="946">
          <cell r="A946" t="str">
            <v>Banyuwangi</v>
          </cell>
        </row>
        <row r="947">
          <cell r="A947" t="str">
            <v>Banyuwangi</v>
          </cell>
        </row>
        <row r="948">
          <cell r="A948" t="str">
            <v>Banyuwangi</v>
          </cell>
        </row>
        <row r="949">
          <cell r="A949" t="str">
            <v>Banyuwangi</v>
          </cell>
        </row>
        <row r="950">
          <cell r="A950" t="str">
            <v>Banyuwangi</v>
          </cell>
        </row>
        <row r="951">
          <cell r="A951" t="str">
            <v>Banyuwangi</v>
          </cell>
        </row>
        <row r="952">
          <cell r="A952" t="str">
            <v>Banyuwangi</v>
          </cell>
        </row>
        <row r="953">
          <cell r="A953" t="str">
            <v>Banyuwangi</v>
          </cell>
        </row>
        <row r="954">
          <cell r="A954" t="str">
            <v>Banyuwangi</v>
          </cell>
        </row>
        <row r="955">
          <cell r="A955" t="str">
            <v>Banyuwangi</v>
          </cell>
        </row>
        <row r="956">
          <cell r="A956" t="str">
            <v>Banyuwangi</v>
          </cell>
        </row>
        <row r="957">
          <cell r="A957" t="str">
            <v>Banyuwangi</v>
          </cell>
        </row>
        <row r="958">
          <cell r="A958" t="str">
            <v>Banyuwangi</v>
          </cell>
        </row>
        <row r="959">
          <cell r="A959" t="str">
            <v>Banyuwangi</v>
          </cell>
        </row>
        <row r="960">
          <cell r="A960" t="str">
            <v>Banyuwangi</v>
          </cell>
        </row>
        <row r="961">
          <cell r="A961" t="str">
            <v>Banyuwangi</v>
          </cell>
        </row>
        <row r="962">
          <cell r="A962" t="str">
            <v>Banyuwangi</v>
          </cell>
        </row>
        <row r="963">
          <cell r="A963" t="str">
            <v>Banyuwangi</v>
          </cell>
        </row>
        <row r="964">
          <cell r="A964" t="str">
            <v>Banyuwangi</v>
          </cell>
        </row>
        <row r="965">
          <cell r="A965" t="str">
            <v>Banyuwangi</v>
          </cell>
        </row>
        <row r="966">
          <cell r="A966" t="str">
            <v>Banyuwangi</v>
          </cell>
        </row>
        <row r="967">
          <cell r="A967" t="str">
            <v>Banyuwangi</v>
          </cell>
        </row>
        <row r="968">
          <cell r="A968" t="str">
            <v>Banyuwangi</v>
          </cell>
        </row>
        <row r="969">
          <cell r="A969" t="str">
            <v>Banyuwangi</v>
          </cell>
        </row>
        <row r="970">
          <cell r="A970" t="str">
            <v>Banyuwangi</v>
          </cell>
        </row>
        <row r="971">
          <cell r="A971" t="str">
            <v>Banyuwangi</v>
          </cell>
        </row>
        <row r="972">
          <cell r="A972" t="str">
            <v>Banyuwangi</v>
          </cell>
        </row>
        <row r="973">
          <cell r="A973" t="str">
            <v>Banyuwangi</v>
          </cell>
        </row>
        <row r="974">
          <cell r="A974" t="str">
            <v>Banyuwangi</v>
          </cell>
        </row>
        <row r="975">
          <cell r="A975" t="str">
            <v>Banyuwangi</v>
          </cell>
        </row>
        <row r="976">
          <cell r="A976" t="str">
            <v>Blitar</v>
          </cell>
          <cell r="B976" t="str">
            <v>01/01/2023</v>
          </cell>
          <cell r="C976">
            <v>0</v>
          </cell>
        </row>
        <row r="977">
          <cell r="A977" t="str">
            <v>Blitar</v>
          </cell>
          <cell r="B977" t="str">
            <v>02/01/2023</v>
          </cell>
          <cell r="C977">
            <v>12000</v>
          </cell>
        </row>
        <row r="978">
          <cell r="A978" t="str">
            <v>Blitar</v>
          </cell>
          <cell r="B978" t="str">
            <v>03/01/2023</v>
          </cell>
          <cell r="C978">
            <v>11000</v>
          </cell>
        </row>
        <row r="979">
          <cell r="A979" t="str">
            <v>Blitar</v>
          </cell>
          <cell r="B979" t="str">
            <v>04/01/2023</v>
          </cell>
          <cell r="C979">
            <v>11000</v>
          </cell>
        </row>
        <row r="980">
          <cell r="A980" t="str">
            <v>Blitar</v>
          </cell>
          <cell r="B980" t="str">
            <v>05/01/2023</v>
          </cell>
          <cell r="C980">
            <v>12000</v>
          </cell>
        </row>
        <row r="981">
          <cell r="A981" t="str">
            <v>Blitar</v>
          </cell>
          <cell r="B981" t="str">
            <v>06/01/2023</v>
          </cell>
          <cell r="C981">
            <v>12500</v>
          </cell>
        </row>
        <row r="982">
          <cell r="A982" t="str">
            <v>Blitar</v>
          </cell>
          <cell r="B982" t="str">
            <v>07/01/2023</v>
          </cell>
          <cell r="C982">
            <v>12500</v>
          </cell>
        </row>
        <row r="983">
          <cell r="A983" t="str">
            <v>Blitar</v>
          </cell>
          <cell r="B983" t="str">
            <v>08/01/2023</v>
          </cell>
          <cell r="C983">
            <v>12400</v>
          </cell>
        </row>
        <row r="984">
          <cell r="A984" t="str">
            <v>Blitar</v>
          </cell>
          <cell r="B984" t="str">
            <v>09/01/2023</v>
          </cell>
          <cell r="C984">
            <v>12500</v>
          </cell>
        </row>
        <row r="985">
          <cell r="A985" t="str">
            <v>Blitar</v>
          </cell>
          <cell r="B985" t="str">
            <v>10/01/2023</v>
          </cell>
          <cell r="C985">
            <v>12500</v>
          </cell>
        </row>
        <row r="986">
          <cell r="A986" t="str">
            <v>Blitar</v>
          </cell>
          <cell r="B986" t="str">
            <v>11/01/2023</v>
          </cell>
          <cell r="C986">
            <v>12500</v>
          </cell>
        </row>
        <row r="987">
          <cell r="A987" t="str">
            <v>Blitar</v>
          </cell>
          <cell r="B987" t="str">
            <v>12/01/2023</v>
          </cell>
          <cell r="C987">
            <v>12500</v>
          </cell>
        </row>
        <row r="988">
          <cell r="A988" t="str">
            <v>Blitar</v>
          </cell>
          <cell r="B988" t="str">
            <v>13/01/2023</v>
          </cell>
          <cell r="C988">
            <v>12500</v>
          </cell>
        </row>
        <row r="989">
          <cell r="A989" t="str">
            <v>Blitar</v>
          </cell>
          <cell r="B989" t="str">
            <v>14/01/2023</v>
          </cell>
          <cell r="C989">
            <v>12500</v>
          </cell>
        </row>
        <row r="990">
          <cell r="A990" t="str">
            <v>Blitar</v>
          </cell>
          <cell r="B990" t="str">
            <v>15/01/2023</v>
          </cell>
          <cell r="C990">
            <v>12500</v>
          </cell>
        </row>
        <row r="991">
          <cell r="A991" t="str">
            <v>Blitar</v>
          </cell>
          <cell r="B991" t="str">
            <v>16/01/2023</v>
          </cell>
          <cell r="C991">
            <v>12500</v>
          </cell>
        </row>
        <row r="992">
          <cell r="A992" t="str">
            <v>Blitar</v>
          </cell>
          <cell r="B992" t="str">
            <v>17/01/2023</v>
          </cell>
          <cell r="C992">
            <v>12500</v>
          </cell>
        </row>
        <row r="993">
          <cell r="A993" t="str">
            <v>Blitar</v>
          </cell>
          <cell r="B993" t="str">
            <v>18/01/2023</v>
          </cell>
          <cell r="C993">
            <v>12510</v>
          </cell>
        </row>
        <row r="994">
          <cell r="A994" t="str">
            <v>Blitar</v>
          </cell>
          <cell r="B994" t="str">
            <v>19/01/2023</v>
          </cell>
          <cell r="C994">
            <v>0</v>
          </cell>
        </row>
        <row r="995">
          <cell r="A995" t="str">
            <v>Blitar</v>
          </cell>
          <cell r="B995" t="str">
            <v>20/01/2023</v>
          </cell>
          <cell r="C995">
            <v>12500</v>
          </cell>
        </row>
        <row r="996">
          <cell r="A996" t="str">
            <v>Blitar</v>
          </cell>
          <cell r="B996" t="str">
            <v>21/01/2023</v>
          </cell>
          <cell r="C996">
            <v>12500</v>
          </cell>
        </row>
        <row r="997">
          <cell r="A997" t="str">
            <v>Blitar</v>
          </cell>
          <cell r="B997" t="str">
            <v>22/01/2023</v>
          </cell>
          <cell r="C997">
            <v>12500</v>
          </cell>
        </row>
        <row r="998">
          <cell r="A998" t="str">
            <v>Blitar</v>
          </cell>
          <cell r="B998" t="str">
            <v>23/01/2023</v>
          </cell>
          <cell r="C998">
            <v>12500</v>
          </cell>
        </row>
        <row r="999">
          <cell r="A999" t="str">
            <v>Blitar</v>
          </cell>
          <cell r="B999" t="str">
            <v>24/01/2023</v>
          </cell>
          <cell r="C999">
            <v>12500</v>
          </cell>
        </row>
        <row r="1000">
          <cell r="A1000" t="str">
            <v>Blitar</v>
          </cell>
          <cell r="B1000" t="str">
            <v>25/01/2023</v>
          </cell>
          <cell r="C1000">
            <v>12500</v>
          </cell>
        </row>
        <row r="1001">
          <cell r="A1001" t="str">
            <v>Blitar</v>
          </cell>
          <cell r="B1001" t="str">
            <v>26/01/2023</v>
          </cell>
          <cell r="C1001">
            <v>12500</v>
          </cell>
        </row>
        <row r="1002">
          <cell r="A1002" t="str">
            <v>Blitar</v>
          </cell>
          <cell r="B1002" t="str">
            <v>27/01/2023</v>
          </cell>
          <cell r="C1002">
            <v>12510</v>
          </cell>
        </row>
        <row r="1003">
          <cell r="A1003" t="str">
            <v>Blitar</v>
          </cell>
          <cell r="B1003" t="str">
            <v>28/01/2023</v>
          </cell>
          <cell r="C1003">
            <v>12500</v>
          </cell>
        </row>
        <row r="1004">
          <cell r="A1004" t="str">
            <v>Blitar</v>
          </cell>
          <cell r="B1004" t="str">
            <v>29/01/2023</v>
          </cell>
          <cell r="C1004">
            <v>12500</v>
          </cell>
        </row>
        <row r="1005">
          <cell r="A1005" t="str">
            <v>Blitar</v>
          </cell>
          <cell r="B1005" t="str">
            <v>30/01/2023</v>
          </cell>
          <cell r="C1005">
            <v>12500</v>
          </cell>
        </row>
        <row r="1006">
          <cell r="A1006" t="str">
            <v>Blitar</v>
          </cell>
          <cell r="B1006" t="str">
            <v>31/01/2023</v>
          </cell>
          <cell r="C1006">
            <v>12500</v>
          </cell>
        </row>
        <row r="1007">
          <cell r="A1007" t="str">
            <v>Blitar</v>
          </cell>
          <cell r="B1007" t="str">
            <v>01/02/2023</v>
          </cell>
          <cell r="C1007">
            <v>12500</v>
          </cell>
        </row>
        <row r="1008">
          <cell r="A1008" t="str">
            <v>Blitar</v>
          </cell>
          <cell r="B1008" t="str">
            <v>02/02/2023</v>
          </cell>
          <cell r="C1008">
            <v>12500</v>
          </cell>
        </row>
        <row r="1009">
          <cell r="A1009" t="str">
            <v>Blitar</v>
          </cell>
          <cell r="B1009" t="str">
            <v>03/02/2023</v>
          </cell>
          <cell r="C1009">
            <v>12500</v>
          </cell>
        </row>
        <row r="1010">
          <cell r="A1010" t="str">
            <v>Blitar</v>
          </cell>
          <cell r="B1010" t="str">
            <v>04/02/2023</v>
          </cell>
          <cell r="C1010">
            <v>12500</v>
          </cell>
        </row>
        <row r="1011">
          <cell r="A1011" t="str">
            <v>Blitar</v>
          </cell>
          <cell r="B1011" t="str">
            <v>05/02/2023</v>
          </cell>
          <cell r="C1011">
            <v>12500</v>
          </cell>
        </row>
        <row r="1012">
          <cell r="A1012" t="str">
            <v>Blitar</v>
          </cell>
          <cell r="B1012" t="str">
            <v>06/02/2023</v>
          </cell>
          <cell r="C1012">
            <v>12500</v>
          </cell>
        </row>
        <row r="1013">
          <cell r="A1013" t="str">
            <v>Blitar</v>
          </cell>
          <cell r="B1013" t="str">
            <v>07/02/2023</v>
          </cell>
          <cell r="C1013">
            <v>12500</v>
          </cell>
        </row>
        <row r="1014">
          <cell r="A1014" t="str">
            <v>Blitar</v>
          </cell>
          <cell r="B1014" t="str">
            <v>08/02/2023</v>
          </cell>
          <cell r="C1014">
            <v>12500</v>
          </cell>
        </row>
        <row r="1015">
          <cell r="A1015" t="str">
            <v>Blitar</v>
          </cell>
          <cell r="B1015" t="str">
            <v>09/02/2023</v>
          </cell>
          <cell r="C1015">
            <v>17500</v>
          </cell>
        </row>
        <row r="1016">
          <cell r="A1016" t="str">
            <v>Blitar</v>
          </cell>
          <cell r="B1016" t="str">
            <v>10/02/2023</v>
          </cell>
          <cell r="C1016">
            <v>12500</v>
          </cell>
        </row>
        <row r="1017">
          <cell r="A1017" t="str">
            <v>Blitar</v>
          </cell>
          <cell r="B1017" t="str">
            <v>11/02/2023</v>
          </cell>
          <cell r="C1017">
            <v>0</v>
          </cell>
        </row>
        <row r="1018">
          <cell r="A1018" t="str">
            <v>Blitar</v>
          </cell>
          <cell r="B1018" t="str">
            <v>12/02/2023</v>
          </cell>
          <cell r="C1018">
            <v>12500</v>
          </cell>
        </row>
        <row r="1019">
          <cell r="A1019" t="str">
            <v>Blitar</v>
          </cell>
          <cell r="B1019" t="str">
            <v>13/02/2023</v>
          </cell>
          <cell r="C1019">
            <v>12500</v>
          </cell>
        </row>
        <row r="1020">
          <cell r="A1020" t="str">
            <v>Blitar</v>
          </cell>
          <cell r="B1020" t="str">
            <v>14/02/2023</v>
          </cell>
          <cell r="C1020">
            <v>12500</v>
          </cell>
        </row>
        <row r="1021">
          <cell r="A1021" t="str">
            <v>Blitar</v>
          </cell>
          <cell r="B1021" t="str">
            <v>15/02/2023</v>
          </cell>
          <cell r="C1021">
            <v>12500</v>
          </cell>
        </row>
        <row r="1022">
          <cell r="A1022" t="str">
            <v>Blitar</v>
          </cell>
          <cell r="B1022" t="str">
            <v>16/02/2023</v>
          </cell>
          <cell r="C1022">
            <v>12500</v>
          </cell>
        </row>
        <row r="1023">
          <cell r="A1023" t="str">
            <v>Blitar</v>
          </cell>
          <cell r="B1023" t="str">
            <v>17/02/2023</v>
          </cell>
          <cell r="C1023">
            <v>12000</v>
          </cell>
        </row>
        <row r="1024">
          <cell r="A1024" t="str">
            <v>Blitar</v>
          </cell>
          <cell r="B1024" t="str">
            <v>18/02/2023</v>
          </cell>
          <cell r="C1024">
            <v>12490</v>
          </cell>
        </row>
        <row r="1025">
          <cell r="A1025" t="str">
            <v>Blitar</v>
          </cell>
          <cell r="B1025" t="str">
            <v>19/02/2023</v>
          </cell>
          <cell r="C1025">
            <v>12750</v>
          </cell>
        </row>
        <row r="1026">
          <cell r="A1026" t="str">
            <v>Blitar</v>
          </cell>
          <cell r="B1026" t="str">
            <v>20/02/2023</v>
          </cell>
          <cell r="C1026">
            <v>12250</v>
          </cell>
        </row>
        <row r="1027">
          <cell r="A1027" t="str">
            <v>Blitar</v>
          </cell>
          <cell r="B1027" t="str">
            <v>21/02/2023</v>
          </cell>
          <cell r="C1027">
            <v>12000</v>
          </cell>
        </row>
        <row r="1028">
          <cell r="A1028" t="str">
            <v>Blitar</v>
          </cell>
          <cell r="B1028" t="str">
            <v>22/02/2023</v>
          </cell>
          <cell r="C1028">
            <v>11500</v>
          </cell>
        </row>
        <row r="1029">
          <cell r="A1029" t="str">
            <v>Blitar</v>
          </cell>
          <cell r="B1029" t="str">
            <v>23/02/2023</v>
          </cell>
          <cell r="C1029">
            <v>12000</v>
          </cell>
        </row>
        <row r="1030">
          <cell r="A1030" t="str">
            <v>Blitar</v>
          </cell>
          <cell r="B1030" t="str">
            <v>24/02/2023</v>
          </cell>
          <cell r="C1030">
            <v>11750</v>
          </cell>
        </row>
        <row r="1031">
          <cell r="A1031" t="str">
            <v>Blitar</v>
          </cell>
          <cell r="B1031" t="str">
            <v>25/02/2023</v>
          </cell>
          <cell r="C1031">
            <v>11750</v>
          </cell>
        </row>
        <row r="1032">
          <cell r="A1032" t="str">
            <v>Blitar</v>
          </cell>
          <cell r="B1032" t="str">
            <v>26/02/2023</v>
          </cell>
          <cell r="C1032">
            <v>11990</v>
          </cell>
        </row>
        <row r="1033">
          <cell r="A1033" t="str">
            <v>Blitar</v>
          </cell>
          <cell r="B1033" t="str">
            <v>27/02/2023</v>
          </cell>
          <cell r="C1033">
            <v>11990</v>
          </cell>
        </row>
        <row r="1034">
          <cell r="A1034" t="str">
            <v>Blitar</v>
          </cell>
          <cell r="B1034" t="str">
            <v>28/02/2023</v>
          </cell>
          <cell r="C1034">
            <v>12000</v>
          </cell>
        </row>
        <row r="1035">
          <cell r="A1035" t="str">
            <v>Blitar</v>
          </cell>
          <cell r="B1035" t="str">
            <v>01/03/2023</v>
          </cell>
          <cell r="C1035">
            <v>11750</v>
          </cell>
        </row>
        <row r="1036">
          <cell r="A1036" t="str">
            <v>Blitar</v>
          </cell>
          <cell r="B1036" t="str">
            <v>02/03/2023</v>
          </cell>
          <cell r="C1036">
            <v>11800</v>
          </cell>
        </row>
        <row r="1037">
          <cell r="A1037" t="str">
            <v>Blitar</v>
          </cell>
          <cell r="B1037" t="str">
            <v>03/03/2023</v>
          </cell>
          <cell r="C1037">
            <v>11900</v>
          </cell>
        </row>
        <row r="1038">
          <cell r="A1038" t="str">
            <v>Blitar</v>
          </cell>
          <cell r="B1038" t="str">
            <v>04/03/2023</v>
          </cell>
          <cell r="C1038">
            <v>11800</v>
          </cell>
        </row>
        <row r="1039">
          <cell r="A1039" t="str">
            <v>Blitar</v>
          </cell>
          <cell r="B1039" t="str">
            <v>05/03/2023</v>
          </cell>
          <cell r="C1039">
            <v>11900</v>
          </cell>
        </row>
        <row r="1040">
          <cell r="A1040" t="str">
            <v>Blitar</v>
          </cell>
          <cell r="B1040" t="str">
            <v>06/03/2023</v>
          </cell>
          <cell r="C1040">
            <v>11800</v>
          </cell>
        </row>
        <row r="1041">
          <cell r="A1041" t="str">
            <v>Blitar</v>
          </cell>
          <cell r="B1041" t="str">
            <v>07/03/2023</v>
          </cell>
          <cell r="C1041">
            <v>12140</v>
          </cell>
        </row>
        <row r="1042">
          <cell r="A1042" t="str">
            <v>Blitar</v>
          </cell>
          <cell r="B1042" t="str">
            <v>08/03/2023</v>
          </cell>
          <cell r="C1042">
            <v>12140</v>
          </cell>
        </row>
        <row r="1043">
          <cell r="A1043" t="str">
            <v>Blitar</v>
          </cell>
          <cell r="B1043" t="str">
            <v>09/03/2023</v>
          </cell>
          <cell r="C1043">
            <v>11900</v>
          </cell>
        </row>
        <row r="1044">
          <cell r="A1044" t="str">
            <v>Blitar</v>
          </cell>
          <cell r="B1044" t="str">
            <v>10/03/2023</v>
          </cell>
          <cell r="C1044">
            <v>12140</v>
          </cell>
        </row>
        <row r="1045">
          <cell r="A1045" t="str">
            <v>Blitar</v>
          </cell>
          <cell r="B1045" t="str">
            <v>11/03/2023</v>
          </cell>
          <cell r="C1045">
            <v>11900</v>
          </cell>
        </row>
        <row r="1046">
          <cell r="A1046" t="str">
            <v>Blitar</v>
          </cell>
          <cell r="B1046" t="str">
            <v>12/03/2023</v>
          </cell>
          <cell r="C1046">
            <v>11900</v>
          </cell>
        </row>
        <row r="1047">
          <cell r="A1047" t="str">
            <v>Blitar</v>
          </cell>
          <cell r="B1047" t="str">
            <v>13/03/2023</v>
          </cell>
          <cell r="C1047">
            <v>12140</v>
          </cell>
        </row>
        <row r="1048">
          <cell r="A1048" t="str">
            <v>Blitar</v>
          </cell>
          <cell r="B1048" t="str">
            <v>14/03/2023</v>
          </cell>
          <cell r="C1048">
            <v>12140</v>
          </cell>
        </row>
        <row r="1049">
          <cell r="A1049" t="str">
            <v>Blitar</v>
          </cell>
          <cell r="B1049" t="str">
            <v>15/03/2023</v>
          </cell>
          <cell r="C1049">
            <v>12140</v>
          </cell>
        </row>
        <row r="1050">
          <cell r="A1050" t="str">
            <v>Blitar</v>
          </cell>
          <cell r="B1050" t="str">
            <v>16/03/2023</v>
          </cell>
          <cell r="C1050">
            <v>12140</v>
          </cell>
        </row>
        <row r="1051">
          <cell r="A1051" t="str">
            <v>Blitar</v>
          </cell>
          <cell r="B1051" t="str">
            <v>17/03/2023</v>
          </cell>
          <cell r="C1051">
            <v>12100</v>
          </cell>
        </row>
        <row r="1052">
          <cell r="A1052" t="str">
            <v>Blitar</v>
          </cell>
          <cell r="B1052" t="str">
            <v>18/03/2023</v>
          </cell>
          <cell r="C1052">
            <v>12100</v>
          </cell>
        </row>
        <row r="1053">
          <cell r="A1053" t="str">
            <v>Blitar</v>
          </cell>
          <cell r="B1053" t="str">
            <v>19/03/2023</v>
          </cell>
          <cell r="C1053">
            <v>11260</v>
          </cell>
        </row>
        <row r="1054">
          <cell r="A1054" t="str">
            <v>Blitar</v>
          </cell>
          <cell r="B1054" t="str">
            <v>20/03/2023</v>
          </cell>
          <cell r="C1054">
            <v>12200</v>
          </cell>
        </row>
        <row r="1055">
          <cell r="A1055" t="str">
            <v>Blitar</v>
          </cell>
          <cell r="B1055" t="str">
            <v>21/03/2023</v>
          </cell>
          <cell r="C1055">
            <v>12350</v>
          </cell>
        </row>
        <row r="1056">
          <cell r="A1056" t="str">
            <v>Blitar</v>
          </cell>
          <cell r="B1056" t="str">
            <v>22/03/2023</v>
          </cell>
          <cell r="C1056">
            <v>12350</v>
          </cell>
        </row>
        <row r="1057">
          <cell r="A1057" t="str">
            <v>Blitar</v>
          </cell>
          <cell r="B1057" t="str">
            <v>23/03/2023</v>
          </cell>
          <cell r="C1057">
            <v>12200</v>
          </cell>
        </row>
        <row r="1058">
          <cell r="A1058" t="str">
            <v>Blitar</v>
          </cell>
          <cell r="B1058" t="str">
            <v>24/03/2023</v>
          </cell>
          <cell r="C1058">
            <v>12000</v>
          </cell>
        </row>
        <row r="1059">
          <cell r="A1059" t="str">
            <v>Blitar</v>
          </cell>
          <cell r="B1059" t="str">
            <v>25/03/2023</v>
          </cell>
          <cell r="C1059">
            <v>12100</v>
          </cell>
        </row>
        <row r="1060">
          <cell r="A1060" t="str">
            <v>Blitar</v>
          </cell>
          <cell r="B1060" t="str">
            <v>26/03/2023</v>
          </cell>
          <cell r="C1060">
            <v>12250</v>
          </cell>
        </row>
        <row r="1061">
          <cell r="A1061" t="str">
            <v>Blitar</v>
          </cell>
          <cell r="B1061" t="str">
            <v>27/03/2023</v>
          </cell>
          <cell r="C1061">
            <v>12250</v>
          </cell>
        </row>
        <row r="1062">
          <cell r="A1062" t="str">
            <v>Blitar</v>
          </cell>
          <cell r="B1062" t="str">
            <v>28/03/2023</v>
          </cell>
          <cell r="C1062">
            <v>12250</v>
          </cell>
        </row>
        <row r="1063">
          <cell r="A1063" t="str">
            <v>Blitar</v>
          </cell>
          <cell r="B1063" t="str">
            <v>29/03/2023</v>
          </cell>
          <cell r="C1063">
            <v>12250</v>
          </cell>
        </row>
        <row r="1064">
          <cell r="A1064" t="str">
            <v>Blitar</v>
          </cell>
          <cell r="B1064" t="str">
            <v>30/03/2023</v>
          </cell>
          <cell r="C1064">
            <v>12500</v>
          </cell>
        </row>
        <row r="1065">
          <cell r="A1065" t="str">
            <v>Blitar</v>
          </cell>
          <cell r="B1065" t="str">
            <v>31/03/2023</v>
          </cell>
          <cell r="C1065">
            <v>12250</v>
          </cell>
        </row>
        <row r="1066">
          <cell r="A1066" t="str">
            <v>Blitar</v>
          </cell>
          <cell r="B1066" t="str">
            <v>01/04/2023</v>
          </cell>
          <cell r="C1066">
            <v>12200</v>
          </cell>
        </row>
        <row r="1067">
          <cell r="A1067" t="str">
            <v>Blitar</v>
          </cell>
          <cell r="B1067" t="str">
            <v>02/04/2023</v>
          </cell>
          <cell r="C1067">
            <v>12250</v>
          </cell>
        </row>
        <row r="1068">
          <cell r="A1068" t="str">
            <v>Blitar</v>
          </cell>
          <cell r="B1068" t="str">
            <v>03/04/2023</v>
          </cell>
          <cell r="C1068">
            <v>12250</v>
          </cell>
        </row>
        <row r="1069">
          <cell r="A1069" t="str">
            <v>Blitar</v>
          </cell>
          <cell r="B1069" t="str">
            <v>04/04/2023</v>
          </cell>
          <cell r="C1069">
            <v>12250</v>
          </cell>
        </row>
        <row r="1070">
          <cell r="A1070" t="str">
            <v>Blitar</v>
          </cell>
          <cell r="B1070" t="str">
            <v>05/04/2023</v>
          </cell>
          <cell r="C1070">
            <v>12250</v>
          </cell>
        </row>
        <row r="1071">
          <cell r="A1071" t="str">
            <v>Blitar</v>
          </cell>
          <cell r="B1071" t="str">
            <v>06/04/2023</v>
          </cell>
          <cell r="C1071">
            <v>12300</v>
          </cell>
        </row>
        <row r="1072">
          <cell r="A1072" t="str">
            <v>Blitar</v>
          </cell>
          <cell r="B1072" t="str">
            <v>07/04/2023</v>
          </cell>
          <cell r="C1072">
            <v>12000</v>
          </cell>
        </row>
        <row r="1073">
          <cell r="A1073" t="str">
            <v>Blitar</v>
          </cell>
          <cell r="B1073" t="str">
            <v>08/04/2023</v>
          </cell>
          <cell r="C1073">
            <v>12000</v>
          </cell>
        </row>
        <row r="1074">
          <cell r="A1074" t="str">
            <v>Blitar</v>
          </cell>
          <cell r="B1074" t="str">
            <v>09/04/2023</v>
          </cell>
          <cell r="C1074">
            <v>12250</v>
          </cell>
        </row>
        <row r="1075">
          <cell r="A1075" t="str">
            <v>Blitar</v>
          </cell>
          <cell r="B1075" t="str">
            <v>10/04/2023</v>
          </cell>
          <cell r="C1075">
            <v>12250</v>
          </cell>
        </row>
        <row r="1076">
          <cell r="A1076" t="str">
            <v>Blitar</v>
          </cell>
          <cell r="B1076" t="str">
            <v>11/04/2023</v>
          </cell>
          <cell r="C1076">
            <v>12250</v>
          </cell>
        </row>
        <row r="1077">
          <cell r="A1077" t="str">
            <v>Blitar</v>
          </cell>
          <cell r="B1077" t="str">
            <v>12/04/2023</v>
          </cell>
          <cell r="C1077">
            <v>12000</v>
          </cell>
        </row>
        <row r="1078">
          <cell r="A1078" t="str">
            <v>Blitar</v>
          </cell>
          <cell r="B1078" t="str">
            <v>13/04/2023</v>
          </cell>
          <cell r="C1078">
            <v>12000</v>
          </cell>
        </row>
        <row r="1079">
          <cell r="A1079" t="str">
            <v>Blitar</v>
          </cell>
          <cell r="B1079" t="str">
            <v>14/04/2023</v>
          </cell>
          <cell r="C1079">
            <v>12000</v>
          </cell>
        </row>
        <row r="1080">
          <cell r="A1080" t="str">
            <v>Blitar</v>
          </cell>
          <cell r="B1080" t="str">
            <v>15/04/2023</v>
          </cell>
          <cell r="C1080">
            <v>12250</v>
          </cell>
        </row>
        <row r="1081">
          <cell r="A1081" t="str">
            <v>Blitar</v>
          </cell>
          <cell r="B1081" t="str">
            <v>16/04/2023</v>
          </cell>
          <cell r="C1081">
            <v>12000</v>
          </cell>
        </row>
        <row r="1082">
          <cell r="A1082" t="str">
            <v>Blitar</v>
          </cell>
          <cell r="B1082" t="str">
            <v>17/04/2023</v>
          </cell>
          <cell r="C1082">
            <v>12000</v>
          </cell>
        </row>
        <row r="1083">
          <cell r="A1083" t="str">
            <v>Blitar</v>
          </cell>
          <cell r="B1083" t="str">
            <v>18/04/2023</v>
          </cell>
          <cell r="C1083">
            <v>12250</v>
          </cell>
        </row>
        <row r="1084">
          <cell r="A1084" t="str">
            <v>Blitar</v>
          </cell>
          <cell r="B1084" t="str">
            <v>19/04/2023</v>
          </cell>
          <cell r="C1084">
            <v>12250</v>
          </cell>
        </row>
        <row r="1085">
          <cell r="A1085" t="str">
            <v>Blitar</v>
          </cell>
          <cell r="B1085" t="str">
            <v>20/04/2023</v>
          </cell>
          <cell r="C1085">
            <v>12350</v>
          </cell>
        </row>
        <row r="1086">
          <cell r="A1086" t="str">
            <v>Blitar</v>
          </cell>
          <cell r="B1086" t="str">
            <v>21/04/2023</v>
          </cell>
          <cell r="C1086">
            <v>12100</v>
          </cell>
        </row>
        <row r="1087">
          <cell r="A1087" t="str">
            <v>Blitar</v>
          </cell>
          <cell r="B1087" t="str">
            <v>22/04/2023</v>
          </cell>
          <cell r="C1087">
            <v>0</v>
          </cell>
        </row>
        <row r="1088">
          <cell r="A1088" t="str">
            <v>Blitar</v>
          </cell>
          <cell r="B1088" t="str">
            <v>23/04/2023</v>
          </cell>
          <cell r="C1088">
            <v>12350</v>
          </cell>
        </row>
        <row r="1089">
          <cell r="A1089" t="str">
            <v>Blitar</v>
          </cell>
          <cell r="B1089" t="str">
            <v>24/04/2023</v>
          </cell>
          <cell r="C1089">
            <v>12250</v>
          </cell>
        </row>
        <row r="1090">
          <cell r="A1090" t="str">
            <v>Blitar</v>
          </cell>
          <cell r="B1090" t="str">
            <v>25/04/2023</v>
          </cell>
          <cell r="C1090">
            <v>12350</v>
          </cell>
        </row>
        <row r="1091">
          <cell r="A1091" t="str">
            <v>Blitar</v>
          </cell>
          <cell r="B1091" t="str">
            <v>26/04/2023</v>
          </cell>
          <cell r="C1091">
            <v>12350</v>
          </cell>
        </row>
        <row r="1092">
          <cell r="A1092" t="str">
            <v>Blitar</v>
          </cell>
          <cell r="B1092" t="str">
            <v>27/04/2023</v>
          </cell>
          <cell r="C1092">
            <v>12100</v>
          </cell>
        </row>
        <row r="1093">
          <cell r="A1093" t="str">
            <v>Blitar</v>
          </cell>
          <cell r="B1093" t="str">
            <v>28/04/2023</v>
          </cell>
          <cell r="C1093">
            <v>12250</v>
          </cell>
        </row>
        <row r="1094">
          <cell r="A1094" t="str">
            <v>Blitar</v>
          </cell>
          <cell r="B1094" t="str">
            <v>29/04/2023</v>
          </cell>
          <cell r="C1094">
            <v>12500</v>
          </cell>
        </row>
        <row r="1095">
          <cell r="A1095" t="str">
            <v>Blitar</v>
          </cell>
          <cell r="B1095" t="str">
            <v>30/04/2023</v>
          </cell>
          <cell r="C1095">
            <v>12350</v>
          </cell>
        </row>
        <row r="1096">
          <cell r="A1096" t="str">
            <v>Blitar</v>
          </cell>
          <cell r="B1096" t="str">
            <v>01/05/2023</v>
          </cell>
          <cell r="C1096">
            <v>12350</v>
          </cell>
        </row>
        <row r="1097">
          <cell r="A1097" t="str">
            <v>Blitar</v>
          </cell>
          <cell r="B1097" t="str">
            <v>02/05/2023</v>
          </cell>
          <cell r="C1097">
            <v>12250</v>
          </cell>
        </row>
        <row r="1098">
          <cell r="A1098" t="str">
            <v>Blitar</v>
          </cell>
          <cell r="B1098" t="str">
            <v>03/05/2023</v>
          </cell>
          <cell r="C1098">
            <v>12350</v>
          </cell>
        </row>
        <row r="1099">
          <cell r="A1099" t="str">
            <v>Blitar</v>
          </cell>
          <cell r="B1099" t="str">
            <v>04/05/2023</v>
          </cell>
          <cell r="C1099">
            <v>12100</v>
          </cell>
        </row>
        <row r="1100">
          <cell r="A1100" t="str">
            <v>Blitar</v>
          </cell>
          <cell r="B1100" t="str">
            <v>05/05/2023</v>
          </cell>
          <cell r="C1100">
            <v>12100</v>
          </cell>
        </row>
        <row r="1101">
          <cell r="A1101" t="str">
            <v>Blitar</v>
          </cell>
          <cell r="B1101" t="str">
            <v>06/05/2023</v>
          </cell>
          <cell r="C1101">
            <v>12100</v>
          </cell>
        </row>
        <row r="1102">
          <cell r="A1102" t="str">
            <v>Blitar</v>
          </cell>
          <cell r="B1102" t="str">
            <v>07/05/2023</v>
          </cell>
          <cell r="C1102">
            <v>12100</v>
          </cell>
        </row>
        <row r="1103">
          <cell r="A1103" t="str">
            <v>Blitar</v>
          </cell>
          <cell r="B1103" t="str">
            <v>08/05/2023</v>
          </cell>
          <cell r="C1103">
            <v>12100</v>
          </cell>
        </row>
        <row r="1104">
          <cell r="A1104" t="str">
            <v>Blitar</v>
          </cell>
          <cell r="B1104" t="str">
            <v>09/05/2023</v>
          </cell>
          <cell r="C1104">
            <v>12350</v>
          </cell>
        </row>
        <row r="1105">
          <cell r="A1105" t="str">
            <v>Blitar</v>
          </cell>
          <cell r="B1105" t="str">
            <v>10/05/2023</v>
          </cell>
          <cell r="C1105">
            <v>12350</v>
          </cell>
        </row>
        <row r="1106">
          <cell r="A1106" t="str">
            <v>Blitar</v>
          </cell>
          <cell r="B1106" t="str">
            <v>11/05/2023</v>
          </cell>
          <cell r="C1106">
            <v>12100</v>
          </cell>
        </row>
        <row r="1107">
          <cell r="A1107" t="str">
            <v>Blitar</v>
          </cell>
          <cell r="B1107" t="str">
            <v>12/05/2023</v>
          </cell>
          <cell r="C1107">
            <v>12200</v>
          </cell>
        </row>
        <row r="1108">
          <cell r="A1108" t="str">
            <v>Blitar</v>
          </cell>
          <cell r="B1108" t="str">
            <v>13/05/2023</v>
          </cell>
          <cell r="C1108">
            <v>12350</v>
          </cell>
        </row>
        <row r="1109">
          <cell r="A1109" t="str">
            <v>Blitar</v>
          </cell>
          <cell r="B1109" t="str">
            <v>14/05/2023</v>
          </cell>
          <cell r="C1109">
            <v>12350</v>
          </cell>
        </row>
        <row r="1110">
          <cell r="A1110" t="str">
            <v>Blitar</v>
          </cell>
          <cell r="B1110" t="str">
            <v>15/05/2023</v>
          </cell>
          <cell r="C1110">
            <v>12200</v>
          </cell>
        </row>
        <row r="1111">
          <cell r="A1111" t="str">
            <v>Blitar</v>
          </cell>
          <cell r="B1111" t="str">
            <v>16/05/2023</v>
          </cell>
          <cell r="C1111">
            <v>12300</v>
          </cell>
        </row>
        <row r="1112">
          <cell r="A1112" t="str">
            <v>Blitar</v>
          </cell>
          <cell r="B1112" t="str">
            <v>17/05/2023</v>
          </cell>
          <cell r="C1112">
            <v>12500</v>
          </cell>
        </row>
        <row r="1113">
          <cell r="A1113" t="str">
            <v>Blitar</v>
          </cell>
          <cell r="B1113" t="str">
            <v>18/05/2023</v>
          </cell>
          <cell r="C1113">
            <v>12100</v>
          </cell>
        </row>
        <row r="1114">
          <cell r="A1114" t="str">
            <v>Blitar</v>
          </cell>
          <cell r="B1114" t="str">
            <v>19/05/2023</v>
          </cell>
          <cell r="C1114">
            <v>12100</v>
          </cell>
        </row>
        <row r="1115">
          <cell r="A1115" t="str">
            <v>Blitar</v>
          </cell>
          <cell r="B1115" t="str">
            <v>20/05/2023</v>
          </cell>
          <cell r="C1115">
            <v>12100</v>
          </cell>
        </row>
        <row r="1116">
          <cell r="A1116" t="str">
            <v>Blitar</v>
          </cell>
          <cell r="B1116" t="str">
            <v>21/05/2023</v>
          </cell>
          <cell r="C1116">
            <v>12100</v>
          </cell>
        </row>
        <row r="1117">
          <cell r="A1117" t="str">
            <v>Blitar</v>
          </cell>
          <cell r="B1117" t="str">
            <v>22/05/2023</v>
          </cell>
          <cell r="C1117">
            <v>11320</v>
          </cell>
        </row>
        <row r="1118">
          <cell r="A1118" t="str">
            <v>Blitar</v>
          </cell>
          <cell r="B1118" t="str">
            <v>23/05/2023</v>
          </cell>
          <cell r="C1118">
            <v>12350</v>
          </cell>
        </row>
        <row r="1119">
          <cell r="A1119" t="str">
            <v>Blitar</v>
          </cell>
          <cell r="B1119" t="str">
            <v>24/05/2023</v>
          </cell>
          <cell r="C1119">
            <v>12350</v>
          </cell>
        </row>
        <row r="1120">
          <cell r="A1120" t="str">
            <v>Blitar</v>
          </cell>
          <cell r="B1120" t="str">
            <v>25/05/2023</v>
          </cell>
          <cell r="C1120">
            <v>12350</v>
          </cell>
        </row>
        <row r="1121">
          <cell r="A1121" t="str">
            <v>Blitar</v>
          </cell>
          <cell r="B1121" t="str">
            <v>26/05/2023</v>
          </cell>
          <cell r="C1121">
            <v>12250</v>
          </cell>
        </row>
        <row r="1122">
          <cell r="A1122" t="str">
            <v>Blitar</v>
          </cell>
          <cell r="B1122" t="str">
            <v>27/05/2023</v>
          </cell>
          <cell r="C1122">
            <v>12350</v>
          </cell>
        </row>
        <row r="1123">
          <cell r="A1123" t="str">
            <v>Blitar</v>
          </cell>
          <cell r="B1123" t="str">
            <v>28/05/2023</v>
          </cell>
          <cell r="C1123">
            <v>12350</v>
          </cell>
        </row>
        <row r="1124">
          <cell r="A1124" t="str">
            <v>Blitar</v>
          </cell>
          <cell r="B1124" t="str">
            <v>29/05/2023</v>
          </cell>
          <cell r="C1124">
            <v>12350</v>
          </cell>
        </row>
        <row r="1125">
          <cell r="A1125" t="str">
            <v>Blitar</v>
          </cell>
          <cell r="B1125" t="str">
            <v>30/05/2023</v>
          </cell>
          <cell r="C1125">
            <v>12200</v>
          </cell>
        </row>
        <row r="1126">
          <cell r="A1126" t="str">
            <v>Blitar</v>
          </cell>
          <cell r="B1126" t="str">
            <v>31/05/2023</v>
          </cell>
          <cell r="C1126">
            <v>12350</v>
          </cell>
        </row>
        <row r="1127">
          <cell r="A1127" t="str">
            <v>Blitar</v>
          </cell>
          <cell r="B1127" t="str">
            <v>01/06/2023</v>
          </cell>
          <cell r="C1127">
            <v>12300</v>
          </cell>
        </row>
        <row r="1128">
          <cell r="A1128" t="str">
            <v>Blitar</v>
          </cell>
          <cell r="B1128" t="str">
            <v>02/06/2023</v>
          </cell>
          <cell r="C1128">
            <v>12350</v>
          </cell>
        </row>
        <row r="1129">
          <cell r="A1129" t="str">
            <v>Blitar</v>
          </cell>
          <cell r="B1129" t="str">
            <v>03/06/2023</v>
          </cell>
          <cell r="C1129">
            <v>12100</v>
          </cell>
        </row>
        <row r="1130">
          <cell r="A1130" t="str">
            <v>Blitar</v>
          </cell>
          <cell r="B1130" t="str">
            <v>04/06/2023</v>
          </cell>
          <cell r="C1130">
            <v>12100</v>
          </cell>
        </row>
        <row r="1131">
          <cell r="A1131" t="str">
            <v>Blitar</v>
          </cell>
          <cell r="B1131" t="str">
            <v>05/06/2023</v>
          </cell>
          <cell r="C1131">
            <v>12350</v>
          </cell>
        </row>
        <row r="1132">
          <cell r="A1132" t="str">
            <v>Blitar</v>
          </cell>
          <cell r="B1132" t="str">
            <v>06/06/2023</v>
          </cell>
          <cell r="C1132">
            <v>12350</v>
          </cell>
        </row>
        <row r="1133">
          <cell r="A1133" t="str">
            <v>Blitar</v>
          </cell>
          <cell r="B1133" t="str">
            <v>07/06/2023</v>
          </cell>
          <cell r="C1133">
            <v>12350</v>
          </cell>
        </row>
        <row r="1134">
          <cell r="A1134" t="str">
            <v>Blitar</v>
          </cell>
          <cell r="B1134" t="str">
            <v>08/06/2023</v>
          </cell>
          <cell r="C1134">
            <v>12200</v>
          </cell>
        </row>
        <row r="1135">
          <cell r="A1135" t="str">
            <v>Blitar</v>
          </cell>
          <cell r="B1135" t="str">
            <v>09/06/2023</v>
          </cell>
          <cell r="C1135">
            <v>12200</v>
          </cell>
        </row>
        <row r="1136">
          <cell r="A1136" t="str">
            <v>Blitar</v>
          </cell>
          <cell r="B1136" t="str">
            <v>10/06/2023</v>
          </cell>
          <cell r="C1136">
            <v>12100</v>
          </cell>
        </row>
        <row r="1137">
          <cell r="A1137" t="str">
            <v>Blitar</v>
          </cell>
          <cell r="B1137" t="str">
            <v>11/06/2023</v>
          </cell>
          <cell r="C1137">
            <v>12100</v>
          </cell>
        </row>
        <row r="1138">
          <cell r="A1138" t="str">
            <v>Blitar</v>
          </cell>
          <cell r="B1138" t="str">
            <v>12/06/2023</v>
          </cell>
          <cell r="C1138">
            <v>12200</v>
          </cell>
        </row>
        <row r="1139">
          <cell r="A1139" t="str">
            <v>Blitar</v>
          </cell>
          <cell r="B1139" t="str">
            <v>13/06/2023</v>
          </cell>
          <cell r="C1139">
            <v>12250</v>
          </cell>
        </row>
        <row r="1140">
          <cell r="A1140" t="str">
            <v>Blitar</v>
          </cell>
          <cell r="B1140" t="str">
            <v>14/06/2023</v>
          </cell>
          <cell r="C1140">
            <v>12500</v>
          </cell>
        </row>
        <row r="1141">
          <cell r="A1141" t="str">
            <v>Blitar</v>
          </cell>
          <cell r="B1141" t="str">
            <v>15/06/2023</v>
          </cell>
          <cell r="C1141">
            <v>12500</v>
          </cell>
        </row>
        <row r="1142">
          <cell r="A1142" t="str">
            <v>Blitar</v>
          </cell>
          <cell r="B1142" t="str">
            <v>16/06/2023</v>
          </cell>
          <cell r="C1142">
            <v>12500</v>
          </cell>
        </row>
        <row r="1143">
          <cell r="A1143" t="str">
            <v>Blitar</v>
          </cell>
          <cell r="B1143" t="str">
            <v>17/06/2023</v>
          </cell>
          <cell r="C1143">
            <v>12400</v>
          </cell>
        </row>
        <row r="1144">
          <cell r="A1144" t="str">
            <v>Blitar</v>
          </cell>
          <cell r="B1144" t="str">
            <v>18/06/2023</v>
          </cell>
          <cell r="C1144">
            <v>12600</v>
          </cell>
        </row>
        <row r="1145">
          <cell r="A1145" t="str">
            <v>Blitar</v>
          </cell>
          <cell r="B1145" t="str">
            <v>19/06/2023</v>
          </cell>
          <cell r="C1145">
            <v>12600</v>
          </cell>
        </row>
        <row r="1146">
          <cell r="A1146" t="str">
            <v>Blitar</v>
          </cell>
          <cell r="B1146" t="str">
            <v>20/06/2023</v>
          </cell>
          <cell r="C1146">
            <v>12450</v>
          </cell>
        </row>
        <row r="1147">
          <cell r="A1147" t="str">
            <v>Blitar</v>
          </cell>
          <cell r="B1147" t="str">
            <v>21/06/2023</v>
          </cell>
          <cell r="C1147">
            <v>12450</v>
          </cell>
        </row>
        <row r="1148">
          <cell r="A1148" t="str">
            <v>Blitar</v>
          </cell>
          <cell r="B1148" t="str">
            <v>22/06/2023</v>
          </cell>
          <cell r="C1148">
            <v>12450</v>
          </cell>
        </row>
        <row r="1149">
          <cell r="A1149" t="str">
            <v>Blitar</v>
          </cell>
          <cell r="B1149" t="str">
            <v>23/06/2023</v>
          </cell>
          <cell r="C1149">
            <v>12350</v>
          </cell>
        </row>
        <row r="1150">
          <cell r="A1150" t="str">
            <v>Blitar</v>
          </cell>
          <cell r="B1150" t="str">
            <v>24/06/2023</v>
          </cell>
          <cell r="C1150">
            <v>12350</v>
          </cell>
        </row>
        <row r="1151">
          <cell r="A1151" t="str">
            <v>Blitar</v>
          </cell>
          <cell r="B1151" t="str">
            <v>25/06/2023</v>
          </cell>
          <cell r="C1151">
            <v>12350</v>
          </cell>
        </row>
        <row r="1152">
          <cell r="A1152" t="str">
            <v>Blitar</v>
          </cell>
          <cell r="B1152" t="str">
            <v>26/06/2023</v>
          </cell>
          <cell r="C1152">
            <v>12450</v>
          </cell>
        </row>
        <row r="1153">
          <cell r="A1153" t="str">
            <v>Blitar</v>
          </cell>
          <cell r="B1153" t="str">
            <v>27/06/2023</v>
          </cell>
          <cell r="C1153">
            <v>12450</v>
          </cell>
        </row>
        <row r="1154">
          <cell r="A1154" t="str">
            <v>Blitar</v>
          </cell>
          <cell r="B1154" t="str">
            <v>28/06/2023</v>
          </cell>
          <cell r="C1154">
            <v>12400</v>
          </cell>
        </row>
        <row r="1155">
          <cell r="A1155" t="str">
            <v>Blitar</v>
          </cell>
          <cell r="B1155" t="str">
            <v>29/06/2023</v>
          </cell>
          <cell r="C1155">
            <v>12450</v>
          </cell>
        </row>
        <row r="1156">
          <cell r="A1156" t="str">
            <v>Blitar</v>
          </cell>
          <cell r="B1156" t="str">
            <v>30/06/2023</v>
          </cell>
          <cell r="C1156">
            <v>12400</v>
          </cell>
        </row>
        <row r="1157">
          <cell r="A1157" t="str">
            <v>Blitar</v>
          </cell>
          <cell r="B1157" t="str">
            <v>01/07/2023</v>
          </cell>
          <cell r="C1157">
            <v>12500</v>
          </cell>
        </row>
        <row r="1158">
          <cell r="A1158" t="str">
            <v>Blitar</v>
          </cell>
          <cell r="B1158" t="str">
            <v>02/07/2023</v>
          </cell>
          <cell r="C1158">
            <v>12250</v>
          </cell>
        </row>
        <row r="1159">
          <cell r="A1159" t="str">
            <v>Blitar</v>
          </cell>
          <cell r="B1159" t="str">
            <v>03/07/2023</v>
          </cell>
          <cell r="C1159">
            <v>12350</v>
          </cell>
        </row>
        <row r="1160">
          <cell r="A1160" t="str">
            <v>Blitar</v>
          </cell>
          <cell r="B1160" t="str">
            <v>04/07/2023</v>
          </cell>
          <cell r="C1160">
            <v>12550</v>
          </cell>
        </row>
        <row r="1161">
          <cell r="A1161" t="str">
            <v>Blitar</v>
          </cell>
          <cell r="B1161" t="str">
            <v>05/07/2023</v>
          </cell>
          <cell r="C1161">
            <v>12550</v>
          </cell>
        </row>
        <row r="1162">
          <cell r="A1162" t="str">
            <v>Blitar</v>
          </cell>
          <cell r="B1162" t="str">
            <v>06/07/2023</v>
          </cell>
          <cell r="C1162">
            <v>12500</v>
          </cell>
        </row>
        <row r="1163">
          <cell r="A1163" t="str">
            <v>Blitar</v>
          </cell>
          <cell r="B1163" t="str">
            <v>07/07/2023</v>
          </cell>
          <cell r="C1163">
            <v>12400</v>
          </cell>
        </row>
        <row r="1164">
          <cell r="A1164" t="str">
            <v>Blitar</v>
          </cell>
          <cell r="B1164" t="str">
            <v>08/07/2023</v>
          </cell>
          <cell r="C1164">
            <v>12400</v>
          </cell>
        </row>
        <row r="1165">
          <cell r="A1165" t="str">
            <v>Blitar</v>
          </cell>
          <cell r="B1165" t="str">
            <v>09/07/2023</v>
          </cell>
          <cell r="C1165">
            <v>12400</v>
          </cell>
        </row>
        <row r="1166">
          <cell r="A1166" t="str">
            <v>Blitar</v>
          </cell>
          <cell r="B1166" t="str">
            <v>10/07/2023</v>
          </cell>
          <cell r="C1166">
            <v>12400</v>
          </cell>
        </row>
        <row r="1167">
          <cell r="A1167" t="str">
            <v>Blitar</v>
          </cell>
          <cell r="B1167" t="str">
            <v>11/07/2023</v>
          </cell>
          <cell r="C1167">
            <v>12500</v>
          </cell>
        </row>
        <row r="1168">
          <cell r="A1168" t="str">
            <v>Blitar</v>
          </cell>
          <cell r="B1168" t="str">
            <v>12/07/2023</v>
          </cell>
          <cell r="C1168">
            <v>12500</v>
          </cell>
        </row>
        <row r="1169">
          <cell r="A1169" t="str">
            <v>Blitar</v>
          </cell>
          <cell r="B1169" t="str">
            <v>13/07/2023</v>
          </cell>
          <cell r="C1169">
            <v>12400</v>
          </cell>
        </row>
        <row r="1170">
          <cell r="A1170" t="str">
            <v>Blitar</v>
          </cell>
          <cell r="B1170" t="str">
            <v>14/07/2023</v>
          </cell>
          <cell r="C1170">
            <v>12500</v>
          </cell>
        </row>
        <row r="1171">
          <cell r="A1171" t="str">
            <v>Blitar</v>
          </cell>
          <cell r="B1171" t="str">
            <v>15/07/2023</v>
          </cell>
          <cell r="C1171">
            <v>12400</v>
          </cell>
        </row>
        <row r="1172">
          <cell r="A1172" t="str">
            <v>Blitar</v>
          </cell>
          <cell r="B1172" t="str">
            <v>16/07/2023</v>
          </cell>
          <cell r="C1172">
            <v>12400</v>
          </cell>
        </row>
        <row r="1173">
          <cell r="A1173" t="str">
            <v>Blitar</v>
          </cell>
          <cell r="B1173" t="str">
            <v>17/07/2023</v>
          </cell>
          <cell r="C1173">
            <v>12450</v>
          </cell>
        </row>
        <row r="1174">
          <cell r="A1174" t="str">
            <v>Blitar</v>
          </cell>
          <cell r="B1174" t="str">
            <v>18/07/2023</v>
          </cell>
          <cell r="C1174">
            <v>12450</v>
          </cell>
        </row>
        <row r="1175">
          <cell r="A1175" t="str">
            <v>Blitar</v>
          </cell>
          <cell r="B1175" t="str">
            <v>19/07/2023</v>
          </cell>
          <cell r="C1175">
            <v>12440</v>
          </cell>
        </row>
        <row r="1176">
          <cell r="A1176" t="str">
            <v>Blitar</v>
          </cell>
          <cell r="B1176" t="str">
            <v>20/07/2023</v>
          </cell>
          <cell r="C1176">
            <v>12450</v>
          </cell>
        </row>
        <row r="1177">
          <cell r="A1177" t="str">
            <v>Blitar</v>
          </cell>
          <cell r="B1177" t="str">
            <v>21/07/2023</v>
          </cell>
          <cell r="C1177">
            <v>12450</v>
          </cell>
        </row>
        <row r="1178">
          <cell r="A1178" t="str">
            <v>Blitar</v>
          </cell>
          <cell r="B1178" t="str">
            <v>22/07/2023</v>
          </cell>
          <cell r="C1178">
            <v>12400</v>
          </cell>
        </row>
        <row r="1179">
          <cell r="A1179" t="str">
            <v>Blitar</v>
          </cell>
          <cell r="B1179" t="str">
            <v>23/07/2023</v>
          </cell>
          <cell r="C1179">
            <v>12400</v>
          </cell>
        </row>
        <row r="1180">
          <cell r="A1180" t="str">
            <v>Blitar</v>
          </cell>
          <cell r="B1180" t="str">
            <v>24/07/2023</v>
          </cell>
          <cell r="C1180">
            <v>12400</v>
          </cell>
        </row>
        <row r="1181">
          <cell r="A1181" t="str">
            <v>Blitar</v>
          </cell>
          <cell r="B1181" t="str">
            <v>25/07/2023</v>
          </cell>
          <cell r="C1181">
            <v>12500</v>
          </cell>
        </row>
        <row r="1182">
          <cell r="A1182" t="str">
            <v>Blitar</v>
          </cell>
          <cell r="B1182" t="str">
            <v>26/07/2023</v>
          </cell>
          <cell r="C1182">
            <v>12450</v>
          </cell>
        </row>
        <row r="1183">
          <cell r="A1183" t="str">
            <v>Blitar</v>
          </cell>
          <cell r="B1183" t="str">
            <v>27/07/2023</v>
          </cell>
          <cell r="C1183">
            <v>12500</v>
          </cell>
        </row>
        <row r="1184">
          <cell r="A1184" t="str">
            <v>Blitar</v>
          </cell>
          <cell r="B1184" t="str">
            <v>28/07/2023</v>
          </cell>
          <cell r="C1184">
            <v>12500</v>
          </cell>
        </row>
        <row r="1185">
          <cell r="A1185" t="str">
            <v>Blitar</v>
          </cell>
          <cell r="B1185" t="str">
            <v>29/07/2023</v>
          </cell>
          <cell r="C1185">
            <v>12500</v>
          </cell>
        </row>
        <row r="1186">
          <cell r="A1186" t="str">
            <v>Blitar</v>
          </cell>
          <cell r="B1186" t="str">
            <v>30/07/2023</v>
          </cell>
          <cell r="C1186">
            <v>12500</v>
          </cell>
        </row>
        <row r="1187">
          <cell r="A1187" t="str">
            <v>Blitar</v>
          </cell>
          <cell r="B1187" t="str">
            <v>31/07/2023</v>
          </cell>
          <cell r="C1187">
            <v>12500</v>
          </cell>
        </row>
        <row r="1188">
          <cell r="A1188" t="str">
            <v>Blitar</v>
          </cell>
          <cell r="B1188" t="str">
            <v>01/08/2023</v>
          </cell>
          <cell r="C1188">
            <v>12500</v>
          </cell>
        </row>
        <row r="1189">
          <cell r="A1189" t="str">
            <v>Blitar</v>
          </cell>
          <cell r="B1189" t="str">
            <v>02/08/2023</v>
          </cell>
          <cell r="C1189">
            <v>12400</v>
          </cell>
        </row>
        <row r="1190">
          <cell r="A1190" t="str">
            <v>Blitar</v>
          </cell>
          <cell r="B1190" t="str">
            <v>03/08/2023</v>
          </cell>
          <cell r="C1190">
            <v>12450</v>
          </cell>
        </row>
        <row r="1191">
          <cell r="A1191" t="str">
            <v>Blitar</v>
          </cell>
          <cell r="B1191" t="str">
            <v>04/08/2023</v>
          </cell>
          <cell r="C1191">
            <v>12450</v>
          </cell>
        </row>
        <row r="1192">
          <cell r="A1192" t="str">
            <v>Blitar</v>
          </cell>
          <cell r="B1192" t="str">
            <v>05/08/2023</v>
          </cell>
          <cell r="C1192">
            <v>12400</v>
          </cell>
        </row>
        <row r="1193">
          <cell r="A1193" t="str">
            <v>Blitar</v>
          </cell>
          <cell r="B1193" t="str">
            <v>06/08/2023</v>
          </cell>
          <cell r="C1193">
            <v>12400</v>
          </cell>
        </row>
        <row r="1194">
          <cell r="A1194" t="str">
            <v>Blitar</v>
          </cell>
          <cell r="B1194" t="str">
            <v>07/08/2023</v>
          </cell>
          <cell r="C1194">
            <v>12300</v>
          </cell>
        </row>
        <row r="1195">
          <cell r="A1195" t="str">
            <v>Blitar</v>
          </cell>
          <cell r="B1195" t="str">
            <v>08/08/2023</v>
          </cell>
          <cell r="C1195">
            <v>12500</v>
          </cell>
        </row>
        <row r="1196">
          <cell r="A1196" t="str">
            <v>Blitar</v>
          </cell>
          <cell r="B1196" t="str">
            <v>09/08/2023</v>
          </cell>
          <cell r="C1196">
            <v>12400</v>
          </cell>
        </row>
        <row r="1197">
          <cell r="A1197" t="str">
            <v>Blitar</v>
          </cell>
          <cell r="B1197" t="str">
            <v>10/08/2023</v>
          </cell>
          <cell r="C1197">
            <v>12320</v>
          </cell>
        </row>
        <row r="1198">
          <cell r="A1198" t="str">
            <v>Blitar</v>
          </cell>
          <cell r="B1198" t="str">
            <v>11/08/2023</v>
          </cell>
          <cell r="C1198">
            <v>12320</v>
          </cell>
        </row>
        <row r="1199">
          <cell r="A1199" t="str">
            <v>Blitar</v>
          </cell>
          <cell r="B1199" t="str">
            <v>12/08/2023</v>
          </cell>
          <cell r="C1199">
            <v>12150</v>
          </cell>
        </row>
        <row r="1200">
          <cell r="A1200" t="str">
            <v>Blitar</v>
          </cell>
          <cell r="B1200" t="str">
            <v>13/08/2023</v>
          </cell>
          <cell r="C1200">
            <v>12150</v>
          </cell>
        </row>
        <row r="1201">
          <cell r="A1201" t="str">
            <v>Blitar</v>
          </cell>
          <cell r="B1201" t="str">
            <v>14/08/2023</v>
          </cell>
          <cell r="C1201">
            <v>12150</v>
          </cell>
        </row>
        <row r="1202">
          <cell r="A1202" t="str">
            <v>Blitar</v>
          </cell>
          <cell r="B1202" t="str">
            <v>15/08/2023</v>
          </cell>
          <cell r="C1202">
            <v>12300</v>
          </cell>
        </row>
        <row r="1203">
          <cell r="A1203" t="str">
            <v>Blitar</v>
          </cell>
          <cell r="B1203" t="str">
            <v>16/08/2023</v>
          </cell>
          <cell r="C1203">
            <v>12350</v>
          </cell>
        </row>
        <row r="1204">
          <cell r="A1204" t="str">
            <v>Blitar</v>
          </cell>
          <cell r="B1204" t="str">
            <v>17/08/2023</v>
          </cell>
          <cell r="C1204">
            <v>12350</v>
          </cell>
        </row>
        <row r="1205">
          <cell r="A1205" t="str">
            <v>Blitar</v>
          </cell>
          <cell r="B1205" t="str">
            <v>18/08/2023</v>
          </cell>
          <cell r="C1205">
            <v>12350</v>
          </cell>
        </row>
        <row r="1206">
          <cell r="A1206" t="str">
            <v>Blitar</v>
          </cell>
          <cell r="B1206" t="str">
            <v>19/08/2023</v>
          </cell>
          <cell r="C1206">
            <v>12300</v>
          </cell>
        </row>
        <row r="1207">
          <cell r="A1207" t="str">
            <v>Blitar</v>
          </cell>
          <cell r="B1207" t="str">
            <v>20/08/2023</v>
          </cell>
          <cell r="C1207">
            <v>12300</v>
          </cell>
        </row>
        <row r="1208">
          <cell r="A1208" t="str">
            <v>Blitar</v>
          </cell>
          <cell r="B1208" t="str">
            <v>21/08/2023</v>
          </cell>
          <cell r="C1208">
            <v>12540</v>
          </cell>
        </row>
        <row r="1209">
          <cell r="A1209" t="str">
            <v>Blitar</v>
          </cell>
          <cell r="B1209" t="str">
            <v>22/08/2023</v>
          </cell>
          <cell r="C1209">
            <v>12540</v>
          </cell>
        </row>
        <row r="1210">
          <cell r="A1210" t="str">
            <v>Blitar</v>
          </cell>
          <cell r="B1210" t="str">
            <v>23/08/2023</v>
          </cell>
          <cell r="C1210">
            <v>12400</v>
          </cell>
        </row>
        <row r="1211">
          <cell r="A1211" t="str">
            <v>Blitar</v>
          </cell>
          <cell r="B1211" t="str">
            <v>24/08/2023</v>
          </cell>
          <cell r="C1211">
            <v>12550</v>
          </cell>
        </row>
        <row r="1212">
          <cell r="A1212" t="str">
            <v>Blitar</v>
          </cell>
          <cell r="B1212" t="str">
            <v>25/08/2023</v>
          </cell>
          <cell r="C1212">
            <v>12650</v>
          </cell>
        </row>
        <row r="1213">
          <cell r="A1213" t="str">
            <v>Blitar</v>
          </cell>
          <cell r="B1213" t="str">
            <v>26/08/2023</v>
          </cell>
          <cell r="C1213">
            <v>12600</v>
          </cell>
        </row>
        <row r="1214">
          <cell r="A1214" t="str">
            <v>Blitar</v>
          </cell>
          <cell r="B1214" t="str">
            <v>27/08/2023</v>
          </cell>
          <cell r="C1214">
            <v>12400</v>
          </cell>
        </row>
        <row r="1215">
          <cell r="A1215" t="str">
            <v>Blitar</v>
          </cell>
          <cell r="B1215" t="str">
            <v>28/08/2023</v>
          </cell>
          <cell r="C1215">
            <v>12650</v>
          </cell>
        </row>
        <row r="1216">
          <cell r="A1216" t="str">
            <v>Blitar</v>
          </cell>
          <cell r="B1216" t="str">
            <v>29/08/2023</v>
          </cell>
          <cell r="C1216">
            <v>12800</v>
          </cell>
        </row>
        <row r="1217">
          <cell r="A1217" t="str">
            <v>Blitar</v>
          </cell>
          <cell r="B1217" t="str">
            <v>30/08/2023</v>
          </cell>
          <cell r="C1217">
            <v>12900</v>
          </cell>
        </row>
        <row r="1218">
          <cell r="A1218" t="str">
            <v>Blitar</v>
          </cell>
          <cell r="B1218" t="str">
            <v>31/08/2023</v>
          </cell>
          <cell r="C1218">
            <v>12900</v>
          </cell>
        </row>
        <row r="1219">
          <cell r="A1219" t="str">
            <v>Blitar</v>
          </cell>
          <cell r="B1219" t="str">
            <v>01/09/2023</v>
          </cell>
          <cell r="C1219">
            <v>12800</v>
          </cell>
        </row>
        <row r="1220">
          <cell r="A1220" t="str">
            <v>Blitar</v>
          </cell>
          <cell r="B1220" t="str">
            <v>02/09/2023</v>
          </cell>
          <cell r="C1220">
            <v>12800</v>
          </cell>
        </row>
        <row r="1221">
          <cell r="A1221" t="str">
            <v>Blitar</v>
          </cell>
          <cell r="B1221" t="str">
            <v>03/09/2023</v>
          </cell>
          <cell r="C1221">
            <v>12800</v>
          </cell>
        </row>
        <row r="1222">
          <cell r="A1222" t="str">
            <v>Blitar</v>
          </cell>
          <cell r="B1222" t="str">
            <v>04/09/2023</v>
          </cell>
          <cell r="C1222">
            <v>12800</v>
          </cell>
        </row>
        <row r="1223">
          <cell r="A1223" t="str">
            <v>Blitar</v>
          </cell>
          <cell r="B1223" t="str">
            <v>05/09/2023</v>
          </cell>
          <cell r="C1223">
            <v>12920</v>
          </cell>
        </row>
        <row r="1224">
          <cell r="A1224" t="str">
            <v>Blitar</v>
          </cell>
          <cell r="B1224" t="str">
            <v>06/09/2023</v>
          </cell>
          <cell r="C1224">
            <v>12920</v>
          </cell>
        </row>
        <row r="1225">
          <cell r="A1225" t="str">
            <v>Blitar</v>
          </cell>
          <cell r="B1225" t="str">
            <v>07/09/2023</v>
          </cell>
          <cell r="C1225">
            <v>12920</v>
          </cell>
        </row>
        <row r="1226">
          <cell r="A1226" t="str">
            <v>Blitar</v>
          </cell>
          <cell r="B1226" t="str">
            <v>08/09/2023</v>
          </cell>
          <cell r="C1226">
            <v>12700</v>
          </cell>
        </row>
        <row r="1227">
          <cell r="A1227" t="str">
            <v>Blitar</v>
          </cell>
          <cell r="B1227" t="str">
            <v>09/09/2023</v>
          </cell>
          <cell r="C1227">
            <v>12900</v>
          </cell>
        </row>
        <row r="1228">
          <cell r="A1228" t="str">
            <v>Blitar</v>
          </cell>
          <cell r="B1228" t="str">
            <v>10/09/2023</v>
          </cell>
          <cell r="C1228">
            <v>12900</v>
          </cell>
        </row>
        <row r="1229">
          <cell r="A1229" t="str">
            <v>Blitar</v>
          </cell>
          <cell r="B1229" t="str">
            <v>11/09/2023</v>
          </cell>
          <cell r="C1229">
            <v>12900</v>
          </cell>
        </row>
        <row r="1230">
          <cell r="A1230" t="str">
            <v>Blitar</v>
          </cell>
          <cell r="B1230" t="str">
            <v>12/09/2023</v>
          </cell>
          <cell r="C1230">
            <v>12870</v>
          </cell>
        </row>
        <row r="1231">
          <cell r="A1231" t="str">
            <v>Blitar</v>
          </cell>
        </row>
        <row r="1232">
          <cell r="A1232" t="str">
            <v>Blitar</v>
          </cell>
        </row>
        <row r="1233">
          <cell r="A1233" t="str">
            <v>Blitar</v>
          </cell>
        </row>
        <row r="1234">
          <cell r="A1234" t="str">
            <v>Blitar</v>
          </cell>
        </row>
        <row r="1235">
          <cell r="A1235" t="str">
            <v>Blitar</v>
          </cell>
        </row>
        <row r="1236">
          <cell r="A1236" t="str">
            <v>Blitar</v>
          </cell>
        </row>
        <row r="1237">
          <cell r="A1237" t="str">
            <v>Blitar</v>
          </cell>
        </row>
        <row r="1238">
          <cell r="A1238" t="str">
            <v>Blitar</v>
          </cell>
        </row>
        <row r="1239">
          <cell r="A1239" t="str">
            <v>Blitar</v>
          </cell>
        </row>
        <row r="1240">
          <cell r="A1240" t="str">
            <v>Blitar</v>
          </cell>
        </row>
        <row r="1241">
          <cell r="A1241" t="str">
            <v>Blitar</v>
          </cell>
        </row>
        <row r="1242">
          <cell r="A1242" t="str">
            <v>Blitar</v>
          </cell>
        </row>
        <row r="1243">
          <cell r="A1243" t="str">
            <v>Blitar</v>
          </cell>
        </row>
        <row r="1244">
          <cell r="A1244" t="str">
            <v>Blitar</v>
          </cell>
        </row>
        <row r="1245">
          <cell r="A1245" t="str">
            <v>Blitar</v>
          </cell>
        </row>
        <row r="1246">
          <cell r="A1246" t="str">
            <v>Blitar</v>
          </cell>
        </row>
        <row r="1247">
          <cell r="A1247" t="str">
            <v>Blitar</v>
          </cell>
        </row>
        <row r="1248">
          <cell r="A1248" t="str">
            <v>Blitar</v>
          </cell>
        </row>
        <row r="1249">
          <cell r="A1249" t="str">
            <v>Blitar</v>
          </cell>
        </row>
        <row r="1250">
          <cell r="A1250" t="str">
            <v>Blitar</v>
          </cell>
        </row>
        <row r="1251">
          <cell r="A1251" t="str">
            <v>Blitar</v>
          </cell>
        </row>
        <row r="1252">
          <cell r="A1252" t="str">
            <v>Blitar</v>
          </cell>
        </row>
        <row r="1253">
          <cell r="A1253" t="str">
            <v>Blitar</v>
          </cell>
        </row>
        <row r="1254">
          <cell r="A1254" t="str">
            <v>Blitar</v>
          </cell>
        </row>
        <row r="1255">
          <cell r="A1255" t="str">
            <v>Blitar</v>
          </cell>
        </row>
        <row r="1256">
          <cell r="A1256" t="str">
            <v>Blitar</v>
          </cell>
        </row>
        <row r="1257">
          <cell r="A1257" t="str">
            <v>Blitar</v>
          </cell>
        </row>
        <row r="1258">
          <cell r="A1258" t="str">
            <v>Blitar</v>
          </cell>
        </row>
        <row r="1259">
          <cell r="A1259" t="str">
            <v>Blitar</v>
          </cell>
        </row>
        <row r="1260">
          <cell r="A1260" t="str">
            <v>Blitar</v>
          </cell>
        </row>
        <row r="1261">
          <cell r="A1261" t="str">
            <v>Blitar</v>
          </cell>
        </row>
        <row r="1262">
          <cell r="A1262" t="str">
            <v>Blitar</v>
          </cell>
        </row>
        <row r="1263">
          <cell r="A1263" t="str">
            <v>Blitar</v>
          </cell>
        </row>
        <row r="1264">
          <cell r="A1264" t="str">
            <v>Blitar</v>
          </cell>
        </row>
        <row r="1265">
          <cell r="A1265" t="str">
            <v>Blitar</v>
          </cell>
        </row>
        <row r="1266">
          <cell r="A1266" t="str">
            <v>Blitar</v>
          </cell>
        </row>
        <row r="1267">
          <cell r="A1267" t="str">
            <v>Blitar</v>
          </cell>
        </row>
        <row r="1268">
          <cell r="A1268" t="str">
            <v>Blitar</v>
          </cell>
        </row>
        <row r="1269">
          <cell r="A1269" t="str">
            <v>Blitar</v>
          </cell>
        </row>
        <row r="1270">
          <cell r="A1270" t="str">
            <v>Blitar</v>
          </cell>
        </row>
        <row r="1271">
          <cell r="A1271" t="str">
            <v>Blitar</v>
          </cell>
        </row>
        <row r="1272">
          <cell r="A1272" t="str">
            <v>Blitar</v>
          </cell>
        </row>
        <row r="1273">
          <cell r="A1273" t="str">
            <v>Blitar</v>
          </cell>
        </row>
        <row r="1274">
          <cell r="A1274" t="str">
            <v>Blitar</v>
          </cell>
        </row>
        <row r="1275">
          <cell r="A1275" t="str">
            <v>Blitar</v>
          </cell>
        </row>
        <row r="1276">
          <cell r="A1276" t="str">
            <v>Blitar</v>
          </cell>
        </row>
        <row r="1277">
          <cell r="A1277" t="str">
            <v>Blitar</v>
          </cell>
        </row>
        <row r="1278">
          <cell r="A1278" t="str">
            <v>Blitar</v>
          </cell>
        </row>
        <row r="1279">
          <cell r="A1279" t="str">
            <v>Blitar</v>
          </cell>
        </row>
        <row r="1280">
          <cell r="A1280" t="str">
            <v>Blitar</v>
          </cell>
        </row>
        <row r="1281">
          <cell r="A1281" t="str">
            <v>Blitar</v>
          </cell>
        </row>
        <row r="1282">
          <cell r="A1282" t="str">
            <v>Blitar</v>
          </cell>
        </row>
        <row r="1283">
          <cell r="A1283" t="str">
            <v>Blitar</v>
          </cell>
        </row>
        <row r="1284">
          <cell r="A1284" t="str">
            <v>Blitar</v>
          </cell>
        </row>
        <row r="1285">
          <cell r="A1285" t="str">
            <v>Blitar</v>
          </cell>
        </row>
        <row r="1286">
          <cell r="A1286" t="str">
            <v>Blitar</v>
          </cell>
        </row>
        <row r="1287">
          <cell r="A1287" t="str">
            <v>Blitar</v>
          </cell>
        </row>
        <row r="1288">
          <cell r="A1288" t="str">
            <v>Blitar</v>
          </cell>
        </row>
        <row r="1289">
          <cell r="A1289" t="str">
            <v>Blitar</v>
          </cell>
        </row>
        <row r="1290">
          <cell r="A1290" t="str">
            <v>Blitar</v>
          </cell>
        </row>
        <row r="1291">
          <cell r="A1291" t="str">
            <v>Blitar</v>
          </cell>
        </row>
        <row r="1292">
          <cell r="A1292" t="str">
            <v>Blitar</v>
          </cell>
        </row>
        <row r="1293">
          <cell r="A1293" t="str">
            <v>Blitar</v>
          </cell>
        </row>
        <row r="1294">
          <cell r="A1294" t="str">
            <v>Blitar</v>
          </cell>
        </row>
        <row r="1295">
          <cell r="A1295" t="str">
            <v>Blitar</v>
          </cell>
        </row>
        <row r="1296">
          <cell r="A1296" t="str">
            <v>Blitar</v>
          </cell>
        </row>
        <row r="1297">
          <cell r="A1297" t="str">
            <v>Blitar</v>
          </cell>
        </row>
        <row r="1298">
          <cell r="A1298" t="str">
            <v>Blitar</v>
          </cell>
        </row>
        <row r="1299">
          <cell r="A1299" t="str">
            <v>Blitar</v>
          </cell>
        </row>
        <row r="1300">
          <cell r="A1300" t="str">
            <v>Blitar</v>
          </cell>
        </row>
        <row r="1301">
          <cell r="A1301" t="str">
            <v>Blitar</v>
          </cell>
        </row>
        <row r="1302">
          <cell r="A1302" t="str">
            <v>Blitar</v>
          </cell>
        </row>
        <row r="1303">
          <cell r="A1303" t="str">
            <v>Blitar</v>
          </cell>
        </row>
        <row r="1304">
          <cell r="A1304" t="str">
            <v>Blitar</v>
          </cell>
        </row>
        <row r="1305">
          <cell r="A1305" t="str">
            <v>Blitar</v>
          </cell>
        </row>
        <row r="1306">
          <cell r="A1306" t="str">
            <v>Blitar</v>
          </cell>
        </row>
        <row r="1307">
          <cell r="A1307" t="str">
            <v>Blitar</v>
          </cell>
        </row>
        <row r="1308">
          <cell r="A1308" t="str">
            <v>Blitar</v>
          </cell>
        </row>
        <row r="1309">
          <cell r="A1309" t="str">
            <v>Blitar</v>
          </cell>
        </row>
        <row r="1310">
          <cell r="A1310" t="str">
            <v>Blitar</v>
          </cell>
        </row>
        <row r="1311">
          <cell r="A1311" t="str">
            <v>Blitar</v>
          </cell>
        </row>
        <row r="1312">
          <cell r="A1312" t="str">
            <v>Blitar</v>
          </cell>
        </row>
        <row r="1313">
          <cell r="A1313" t="str">
            <v>Blitar</v>
          </cell>
        </row>
        <row r="1314">
          <cell r="A1314" t="str">
            <v>Blitar</v>
          </cell>
        </row>
        <row r="1315">
          <cell r="A1315" t="str">
            <v>Blitar</v>
          </cell>
        </row>
        <row r="1316">
          <cell r="A1316" t="str">
            <v>Blitar</v>
          </cell>
        </row>
        <row r="1317">
          <cell r="A1317" t="str">
            <v>Blitar</v>
          </cell>
        </row>
        <row r="1318">
          <cell r="A1318" t="str">
            <v>Blitar</v>
          </cell>
        </row>
        <row r="1319">
          <cell r="A1319" t="str">
            <v>Blitar</v>
          </cell>
        </row>
        <row r="1320">
          <cell r="A1320" t="str">
            <v>Blitar</v>
          </cell>
        </row>
        <row r="1321">
          <cell r="A1321" t="str">
            <v>Blitar</v>
          </cell>
        </row>
        <row r="1322">
          <cell r="A1322" t="str">
            <v>Blitar</v>
          </cell>
        </row>
        <row r="1323">
          <cell r="A1323" t="str">
            <v>Blitar</v>
          </cell>
        </row>
        <row r="1324">
          <cell r="A1324" t="str">
            <v>Blitar</v>
          </cell>
        </row>
        <row r="1325">
          <cell r="A1325" t="str">
            <v>Blitar</v>
          </cell>
        </row>
        <row r="1326">
          <cell r="A1326" t="str">
            <v>Blitar</v>
          </cell>
        </row>
        <row r="1327">
          <cell r="A1327" t="str">
            <v>Blitar</v>
          </cell>
        </row>
        <row r="1328">
          <cell r="A1328" t="str">
            <v>Blitar</v>
          </cell>
        </row>
        <row r="1329">
          <cell r="A1329" t="str">
            <v>Blitar</v>
          </cell>
        </row>
        <row r="1330">
          <cell r="A1330" t="str">
            <v>Blitar</v>
          </cell>
        </row>
        <row r="1331">
          <cell r="A1331" t="str">
            <v>Blitar</v>
          </cell>
        </row>
        <row r="1332">
          <cell r="A1332" t="str">
            <v>Blitar</v>
          </cell>
        </row>
        <row r="1333">
          <cell r="A1333" t="str">
            <v>Blitar</v>
          </cell>
        </row>
        <row r="1334">
          <cell r="A1334" t="str">
            <v>Blitar</v>
          </cell>
        </row>
        <row r="1335">
          <cell r="A1335" t="str">
            <v>Blitar</v>
          </cell>
        </row>
        <row r="1336">
          <cell r="A1336" t="str">
            <v>Blitar</v>
          </cell>
        </row>
        <row r="1337">
          <cell r="A1337" t="str">
            <v>Blitar</v>
          </cell>
        </row>
        <row r="1338">
          <cell r="A1338" t="str">
            <v>Blitar</v>
          </cell>
        </row>
        <row r="1339">
          <cell r="A1339" t="str">
            <v>Blitar</v>
          </cell>
        </row>
        <row r="1340">
          <cell r="A1340" t="str">
            <v>Blitar</v>
          </cell>
        </row>
        <row r="1341">
          <cell r="A1341" t="str">
            <v>Blitar</v>
          </cell>
        </row>
        <row r="1342">
          <cell r="A1342" t="str">
            <v>Blitar</v>
          </cell>
        </row>
        <row r="1343">
          <cell r="A1343" t="str">
            <v>Blitar</v>
          </cell>
        </row>
        <row r="1344">
          <cell r="A1344" t="str">
            <v>Blitar</v>
          </cell>
        </row>
        <row r="1345">
          <cell r="A1345" t="str">
            <v>Blitar</v>
          </cell>
        </row>
        <row r="1346">
          <cell r="A1346" t="str">
            <v>Blitar</v>
          </cell>
        </row>
        <row r="1347">
          <cell r="A1347" t="str">
            <v>Blitar</v>
          </cell>
        </row>
        <row r="1348">
          <cell r="A1348" t="str">
            <v>Blitar</v>
          </cell>
        </row>
        <row r="1349">
          <cell r="A1349" t="str">
            <v>Blitar</v>
          </cell>
        </row>
        <row r="1350">
          <cell r="A1350" t="str">
            <v>Blitar</v>
          </cell>
        </row>
        <row r="1351">
          <cell r="A1351" t="str">
            <v>Blitar</v>
          </cell>
        </row>
        <row r="1352">
          <cell r="A1352" t="str">
            <v>Blitar</v>
          </cell>
        </row>
        <row r="1353">
          <cell r="A1353" t="str">
            <v>Blitar</v>
          </cell>
        </row>
        <row r="1354">
          <cell r="A1354" t="str">
            <v>Blitar</v>
          </cell>
        </row>
        <row r="1355">
          <cell r="A1355" t="str">
            <v>Blitar</v>
          </cell>
        </row>
        <row r="1356">
          <cell r="A1356" t="str">
            <v>Blitar</v>
          </cell>
        </row>
        <row r="1357">
          <cell r="A1357" t="str">
            <v>Blitar</v>
          </cell>
        </row>
        <row r="1358">
          <cell r="A1358" t="str">
            <v>Blitar</v>
          </cell>
        </row>
        <row r="1359">
          <cell r="A1359" t="str">
            <v>Blitar</v>
          </cell>
        </row>
        <row r="1360">
          <cell r="A1360" t="str">
            <v>Blitar</v>
          </cell>
        </row>
        <row r="1361">
          <cell r="A1361" t="str">
            <v>Blitar</v>
          </cell>
        </row>
        <row r="1362">
          <cell r="A1362" t="str">
            <v>Blitar</v>
          </cell>
        </row>
        <row r="1363">
          <cell r="A1363" t="str">
            <v>Blitar</v>
          </cell>
        </row>
        <row r="1364">
          <cell r="A1364" t="str">
            <v>Blitar</v>
          </cell>
        </row>
        <row r="1365">
          <cell r="A1365" t="str">
            <v>Blitar</v>
          </cell>
        </row>
        <row r="1366">
          <cell r="A1366" t="str">
            <v>Blitar</v>
          </cell>
        </row>
        <row r="1367">
          <cell r="A1367" t="str">
            <v>Blitar</v>
          </cell>
        </row>
        <row r="1368">
          <cell r="A1368" t="str">
            <v>Blitar</v>
          </cell>
        </row>
        <row r="1369">
          <cell r="A1369" t="str">
            <v>Blitar</v>
          </cell>
        </row>
        <row r="1370">
          <cell r="A1370" t="str">
            <v>Blitar</v>
          </cell>
        </row>
        <row r="1371">
          <cell r="A1371" t="str">
            <v>Blitar</v>
          </cell>
        </row>
        <row r="1372">
          <cell r="A1372" t="str">
            <v>Blitar</v>
          </cell>
        </row>
        <row r="1373">
          <cell r="A1373" t="str">
            <v>Blitar</v>
          </cell>
        </row>
        <row r="1374">
          <cell r="A1374" t="str">
            <v>Blitar</v>
          </cell>
        </row>
        <row r="1375">
          <cell r="A1375" t="str">
            <v>Blitar</v>
          </cell>
        </row>
        <row r="1376">
          <cell r="A1376" t="str">
            <v>Blitar</v>
          </cell>
        </row>
        <row r="1377">
          <cell r="A1377" t="str">
            <v>Blitar</v>
          </cell>
        </row>
        <row r="1378">
          <cell r="A1378" t="str">
            <v>Blitar</v>
          </cell>
        </row>
        <row r="1379">
          <cell r="A1379" t="str">
            <v>Blitar</v>
          </cell>
        </row>
        <row r="1380">
          <cell r="A1380" t="str">
            <v>Blitar</v>
          </cell>
        </row>
        <row r="1381">
          <cell r="A1381" t="str">
            <v>Blitar</v>
          </cell>
        </row>
        <row r="1382">
          <cell r="A1382" t="str">
            <v>Blitar</v>
          </cell>
        </row>
        <row r="1383">
          <cell r="A1383" t="str">
            <v>Blitar</v>
          </cell>
        </row>
        <row r="1384">
          <cell r="A1384" t="str">
            <v>Blitar</v>
          </cell>
        </row>
        <row r="1385">
          <cell r="A1385" t="str">
            <v>Blitar</v>
          </cell>
        </row>
        <row r="1386">
          <cell r="A1386" t="str">
            <v>Blitar</v>
          </cell>
        </row>
        <row r="1387">
          <cell r="A1387" t="str">
            <v>Blitar</v>
          </cell>
        </row>
        <row r="1388">
          <cell r="A1388" t="str">
            <v>Blitar</v>
          </cell>
        </row>
        <row r="1389">
          <cell r="A1389" t="str">
            <v>Blitar</v>
          </cell>
        </row>
        <row r="1390">
          <cell r="A1390" t="str">
            <v>Blitar</v>
          </cell>
        </row>
        <row r="1391">
          <cell r="A1391" t="str">
            <v>Blitar</v>
          </cell>
        </row>
        <row r="1392">
          <cell r="A1392" t="str">
            <v>Blitar</v>
          </cell>
        </row>
        <row r="1393">
          <cell r="A1393" t="str">
            <v>Blitar</v>
          </cell>
        </row>
        <row r="1394">
          <cell r="A1394" t="str">
            <v>Blitar</v>
          </cell>
        </row>
        <row r="1395">
          <cell r="A1395" t="str">
            <v>Blitar</v>
          </cell>
        </row>
        <row r="1396">
          <cell r="A1396" t="str">
            <v>Blitar</v>
          </cell>
        </row>
        <row r="1397">
          <cell r="A1397" t="str">
            <v>Blitar</v>
          </cell>
        </row>
        <row r="1398">
          <cell r="A1398" t="str">
            <v>Blitar</v>
          </cell>
        </row>
        <row r="1399">
          <cell r="A1399" t="str">
            <v>Blitar</v>
          </cell>
        </row>
        <row r="1400">
          <cell r="A1400" t="str">
            <v>Blitar</v>
          </cell>
        </row>
        <row r="1401">
          <cell r="A1401" t="str">
            <v>Blitar</v>
          </cell>
        </row>
        <row r="1402">
          <cell r="A1402" t="str">
            <v>Blitar</v>
          </cell>
        </row>
        <row r="1403">
          <cell r="A1403" t="str">
            <v>Blitar</v>
          </cell>
        </row>
        <row r="1404">
          <cell r="A1404" t="str">
            <v>Blitar</v>
          </cell>
        </row>
        <row r="1405">
          <cell r="A1405" t="str">
            <v>Blitar</v>
          </cell>
        </row>
        <row r="1406">
          <cell r="A1406" t="str">
            <v>Blitar</v>
          </cell>
        </row>
        <row r="1407">
          <cell r="A1407" t="str">
            <v>Blitar</v>
          </cell>
        </row>
        <row r="1408">
          <cell r="A1408" t="str">
            <v>Blitar</v>
          </cell>
        </row>
        <row r="1409">
          <cell r="A1409" t="str">
            <v>Blitar</v>
          </cell>
        </row>
        <row r="1410">
          <cell r="A1410" t="str">
            <v>Blitar</v>
          </cell>
        </row>
        <row r="1411">
          <cell r="A1411" t="str">
            <v>Blitar</v>
          </cell>
        </row>
        <row r="1412">
          <cell r="A1412" t="str">
            <v>Blitar</v>
          </cell>
        </row>
        <row r="1413">
          <cell r="A1413" t="str">
            <v>Blitar</v>
          </cell>
        </row>
        <row r="1414">
          <cell r="A1414" t="str">
            <v>Blitar</v>
          </cell>
        </row>
        <row r="1415">
          <cell r="A1415" t="str">
            <v>Blitar</v>
          </cell>
        </row>
        <row r="1416">
          <cell r="A1416" t="str">
            <v>Blitar</v>
          </cell>
        </row>
        <row r="1417">
          <cell r="A1417" t="str">
            <v>Blitar</v>
          </cell>
        </row>
        <row r="1418">
          <cell r="A1418" t="str">
            <v>Blitar</v>
          </cell>
        </row>
        <row r="1419">
          <cell r="A1419" t="str">
            <v>Blitar</v>
          </cell>
        </row>
        <row r="1420">
          <cell r="A1420" t="str">
            <v>Blitar</v>
          </cell>
        </row>
        <row r="1421">
          <cell r="A1421" t="str">
            <v>Blitar</v>
          </cell>
        </row>
        <row r="1422">
          <cell r="A1422" t="str">
            <v>Blitar</v>
          </cell>
        </row>
        <row r="1423">
          <cell r="A1423" t="str">
            <v>Blitar</v>
          </cell>
        </row>
        <row r="1424">
          <cell r="A1424" t="str">
            <v>Blitar</v>
          </cell>
        </row>
        <row r="1425">
          <cell r="A1425" t="str">
            <v>Blitar</v>
          </cell>
        </row>
        <row r="1426">
          <cell r="A1426" t="str">
            <v>Blitar</v>
          </cell>
        </row>
        <row r="1427">
          <cell r="A1427" t="str">
            <v>Blitar</v>
          </cell>
        </row>
        <row r="1428">
          <cell r="A1428" t="str">
            <v>Blitar</v>
          </cell>
        </row>
        <row r="1429">
          <cell r="A1429" t="str">
            <v>Blitar</v>
          </cell>
        </row>
        <row r="1430">
          <cell r="A1430" t="str">
            <v>Blitar</v>
          </cell>
        </row>
        <row r="1431">
          <cell r="A1431" t="str">
            <v>Blitar</v>
          </cell>
        </row>
        <row r="1432">
          <cell r="A1432" t="str">
            <v>Blitar</v>
          </cell>
        </row>
        <row r="1433">
          <cell r="A1433" t="str">
            <v>Blitar</v>
          </cell>
        </row>
        <row r="1434">
          <cell r="A1434" t="str">
            <v>Blitar</v>
          </cell>
        </row>
        <row r="1435">
          <cell r="A1435" t="str">
            <v>Blitar</v>
          </cell>
        </row>
        <row r="1436">
          <cell r="A1436" t="str">
            <v>Blitar</v>
          </cell>
        </row>
        <row r="1437">
          <cell r="A1437" t="str">
            <v>Blitar</v>
          </cell>
        </row>
        <row r="1438">
          <cell r="A1438" t="str">
            <v>Blitar</v>
          </cell>
        </row>
        <row r="1439">
          <cell r="A1439" t="str">
            <v>Blitar</v>
          </cell>
        </row>
        <row r="1440">
          <cell r="A1440" t="str">
            <v>Blitar</v>
          </cell>
        </row>
        <row r="1441">
          <cell r="A1441" t="str">
            <v>Blitar</v>
          </cell>
        </row>
        <row r="1442">
          <cell r="A1442" t="str">
            <v>Blitar</v>
          </cell>
        </row>
        <row r="1443">
          <cell r="A1443" t="str">
            <v>Blitar</v>
          </cell>
        </row>
        <row r="1444">
          <cell r="A1444" t="str">
            <v>Blitar</v>
          </cell>
        </row>
        <row r="1445">
          <cell r="A1445" t="str">
            <v>Blitar</v>
          </cell>
        </row>
        <row r="1446">
          <cell r="A1446" t="str">
            <v>Blitar</v>
          </cell>
        </row>
        <row r="1447">
          <cell r="A1447" t="str">
            <v>Blitar</v>
          </cell>
        </row>
        <row r="1448">
          <cell r="A1448" t="str">
            <v>Blitar</v>
          </cell>
        </row>
        <row r="1449">
          <cell r="A1449" t="str">
            <v>Blitar</v>
          </cell>
        </row>
        <row r="1450">
          <cell r="A1450" t="str">
            <v>Blitar</v>
          </cell>
        </row>
        <row r="1451">
          <cell r="A1451" t="str">
            <v>Blitar</v>
          </cell>
        </row>
        <row r="1452">
          <cell r="A1452" t="str">
            <v>Blitar</v>
          </cell>
        </row>
        <row r="1453">
          <cell r="A1453" t="str">
            <v>Blitar</v>
          </cell>
        </row>
        <row r="1454">
          <cell r="A1454" t="str">
            <v>Blitar</v>
          </cell>
        </row>
        <row r="1455">
          <cell r="A1455" t="str">
            <v>Blitar</v>
          </cell>
        </row>
        <row r="1456">
          <cell r="A1456" t="str">
            <v>Blitar</v>
          </cell>
        </row>
        <row r="1457">
          <cell r="A1457" t="str">
            <v>Blitar</v>
          </cell>
        </row>
        <row r="1458">
          <cell r="A1458" t="str">
            <v>Blitar</v>
          </cell>
        </row>
        <row r="1459">
          <cell r="A1459" t="str">
            <v>Blitar</v>
          </cell>
        </row>
        <row r="1460">
          <cell r="A1460" t="str">
            <v>Blitar</v>
          </cell>
        </row>
        <row r="1461">
          <cell r="A1461" t="str">
            <v>Blitar</v>
          </cell>
        </row>
        <row r="1462">
          <cell r="A1462" t="str">
            <v>Blitar</v>
          </cell>
        </row>
        <row r="1463">
          <cell r="A1463" t="str">
            <v>Bojonegoro</v>
          </cell>
          <cell r="B1463" t="str">
            <v>31/12/2022</v>
          </cell>
          <cell r="C1463">
            <v>12500</v>
          </cell>
        </row>
        <row r="1464">
          <cell r="A1464" t="str">
            <v>Bojonegoro</v>
          </cell>
          <cell r="B1464" t="str">
            <v>01/01/2023</v>
          </cell>
          <cell r="C1464">
            <v>12500</v>
          </cell>
        </row>
        <row r="1465">
          <cell r="A1465" t="str">
            <v>Bojonegoro</v>
          </cell>
          <cell r="B1465" t="str">
            <v>02/01/2023</v>
          </cell>
          <cell r="C1465">
            <v>12500</v>
          </cell>
        </row>
        <row r="1466">
          <cell r="A1466" t="str">
            <v>Bojonegoro</v>
          </cell>
          <cell r="B1466" t="str">
            <v>03/01/2023</v>
          </cell>
          <cell r="C1466">
            <v>12500</v>
          </cell>
        </row>
        <row r="1467">
          <cell r="A1467" t="str">
            <v>Bojonegoro</v>
          </cell>
          <cell r="B1467" t="str">
            <v>04/01/2023</v>
          </cell>
          <cell r="C1467">
            <v>12500</v>
          </cell>
        </row>
        <row r="1468">
          <cell r="A1468" t="str">
            <v>Bojonegoro</v>
          </cell>
          <cell r="B1468" t="str">
            <v>05/01/2023</v>
          </cell>
          <cell r="C1468">
            <v>12500</v>
          </cell>
        </row>
        <row r="1469">
          <cell r="A1469" t="str">
            <v>Bojonegoro</v>
          </cell>
          <cell r="B1469" t="str">
            <v>06/01/2023</v>
          </cell>
          <cell r="C1469">
            <v>12500</v>
          </cell>
        </row>
        <row r="1470">
          <cell r="A1470" t="str">
            <v>Bojonegoro</v>
          </cell>
          <cell r="B1470" t="str">
            <v>07/01/2023</v>
          </cell>
          <cell r="C1470">
            <v>12500</v>
          </cell>
        </row>
        <row r="1471">
          <cell r="A1471" t="str">
            <v>Bojonegoro</v>
          </cell>
          <cell r="B1471" t="str">
            <v>08/01/2023</v>
          </cell>
          <cell r="C1471">
            <v>12500</v>
          </cell>
        </row>
        <row r="1472">
          <cell r="A1472" t="str">
            <v>Bojonegoro</v>
          </cell>
          <cell r="B1472" t="str">
            <v>09/01/2023</v>
          </cell>
          <cell r="C1472">
            <v>12500</v>
          </cell>
        </row>
        <row r="1473">
          <cell r="A1473" t="str">
            <v>Bojonegoro</v>
          </cell>
          <cell r="B1473" t="str">
            <v>10/01/2023</v>
          </cell>
          <cell r="C1473">
            <v>12500</v>
          </cell>
        </row>
        <row r="1474">
          <cell r="A1474" t="str">
            <v>Bojonegoro</v>
          </cell>
          <cell r="B1474" t="str">
            <v>11/01/2023</v>
          </cell>
          <cell r="C1474">
            <v>12500</v>
          </cell>
        </row>
        <row r="1475">
          <cell r="A1475" t="str">
            <v>Bojonegoro</v>
          </cell>
          <cell r="B1475" t="str">
            <v>12/01/2023</v>
          </cell>
          <cell r="C1475">
            <v>12500</v>
          </cell>
        </row>
        <row r="1476">
          <cell r="A1476" t="str">
            <v>Bojonegoro</v>
          </cell>
          <cell r="B1476" t="str">
            <v>13/01/2023</v>
          </cell>
          <cell r="C1476">
            <v>12500</v>
          </cell>
        </row>
        <row r="1477">
          <cell r="A1477" t="str">
            <v>Bojonegoro</v>
          </cell>
          <cell r="B1477" t="str">
            <v>14/01/2023</v>
          </cell>
          <cell r="C1477">
            <v>12500</v>
          </cell>
        </row>
        <row r="1478">
          <cell r="A1478" t="str">
            <v>Bojonegoro</v>
          </cell>
          <cell r="B1478" t="str">
            <v>15/01/2023</v>
          </cell>
          <cell r="C1478">
            <v>12500</v>
          </cell>
        </row>
        <row r="1479">
          <cell r="A1479" t="str">
            <v>Bojonegoro</v>
          </cell>
          <cell r="B1479" t="str">
            <v>16/01/2023</v>
          </cell>
          <cell r="C1479">
            <v>12500</v>
          </cell>
        </row>
        <row r="1480">
          <cell r="A1480" t="str">
            <v>Bojonegoro</v>
          </cell>
          <cell r="B1480" t="str">
            <v>17/01/2023</v>
          </cell>
          <cell r="C1480">
            <v>12500</v>
          </cell>
        </row>
        <row r="1481">
          <cell r="A1481" t="str">
            <v>Bojonegoro</v>
          </cell>
          <cell r="B1481" t="str">
            <v>18/01/2023</v>
          </cell>
          <cell r="C1481">
            <v>12500</v>
          </cell>
        </row>
        <row r="1482">
          <cell r="A1482" t="str">
            <v>Bojonegoro</v>
          </cell>
          <cell r="B1482" t="str">
            <v>19/01/2023</v>
          </cell>
          <cell r="C1482">
            <v>12500</v>
          </cell>
        </row>
        <row r="1483">
          <cell r="A1483" t="str">
            <v>Bojonegoro</v>
          </cell>
          <cell r="B1483" t="str">
            <v>20/01/2023</v>
          </cell>
          <cell r="C1483">
            <v>12500</v>
          </cell>
        </row>
        <row r="1484">
          <cell r="A1484" t="str">
            <v>Bojonegoro</v>
          </cell>
          <cell r="B1484" t="str">
            <v>21/01/2023</v>
          </cell>
          <cell r="C1484">
            <v>12500</v>
          </cell>
        </row>
        <row r="1485">
          <cell r="A1485" t="str">
            <v>Bojonegoro</v>
          </cell>
          <cell r="B1485" t="str">
            <v>22/01/2023</v>
          </cell>
          <cell r="C1485">
            <v>12500</v>
          </cell>
        </row>
        <row r="1486">
          <cell r="A1486" t="str">
            <v>Bojonegoro</v>
          </cell>
          <cell r="B1486" t="str">
            <v>23/01/2023</v>
          </cell>
          <cell r="C1486">
            <v>12500</v>
          </cell>
        </row>
        <row r="1487">
          <cell r="A1487" t="str">
            <v>Bojonegoro</v>
          </cell>
          <cell r="B1487" t="str">
            <v>24/01/2023</v>
          </cell>
          <cell r="C1487">
            <v>12500</v>
          </cell>
        </row>
        <row r="1488">
          <cell r="A1488" t="str">
            <v>Bojonegoro</v>
          </cell>
          <cell r="B1488" t="str">
            <v>25/01/2023</v>
          </cell>
          <cell r="C1488">
            <v>12500</v>
          </cell>
        </row>
        <row r="1489">
          <cell r="A1489" t="str">
            <v>Bojonegoro</v>
          </cell>
          <cell r="B1489" t="str">
            <v>26/01/2023</v>
          </cell>
          <cell r="C1489">
            <v>12500</v>
          </cell>
        </row>
        <row r="1490">
          <cell r="A1490" t="str">
            <v>Bojonegoro</v>
          </cell>
          <cell r="B1490" t="str">
            <v>27/01/2023</v>
          </cell>
          <cell r="C1490">
            <v>12500</v>
          </cell>
        </row>
        <row r="1491">
          <cell r="A1491" t="str">
            <v>Bojonegoro</v>
          </cell>
          <cell r="B1491" t="str">
            <v>28/01/2023</v>
          </cell>
          <cell r="C1491">
            <v>12500</v>
          </cell>
        </row>
        <row r="1492">
          <cell r="A1492" t="str">
            <v>Bojonegoro</v>
          </cell>
          <cell r="B1492" t="str">
            <v>29/01/2023</v>
          </cell>
          <cell r="C1492">
            <v>12500</v>
          </cell>
        </row>
        <row r="1493">
          <cell r="A1493" t="str">
            <v>Bojonegoro</v>
          </cell>
          <cell r="B1493" t="str">
            <v>30/01/2023</v>
          </cell>
          <cell r="C1493">
            <v>12500</v>
          </cell>
        </row>
        <row r="1494">
          <cell r="A1494" t="str">
            <v>Bojonegoro</v>
          </cell>
          <cell r="B1494" t="str">
            <v>31/01/2023</v>
          </cell>
          <cell r="C1494">
            <v>12500</v>
          </cell>
        </row>
        <row r="1495">
          <cell r="A1495" t="str">
            <v>Bojonegoro</v>
          </cell>
          <cell r="B1495" t="str">
            <v>01/02/2023</v>
          </cell>
          <cell r="C1495">
            <v>12500</v>
          </cell>
        </row>
        <row r="1496">
          <cell r="A1496" t="str">
            <v>Bojonegoro</v>
          </cell>
          <cell r="B1496" t="str">
            <v>02/02/2023</v>
          </cell>
          <cell r="C1496">
            <v>12500</v>
          </cell>
        </row>
        <row r="1497">
          <cell r="A1497" t="str">
            <v>Bojonegoro</v>
          </cell>
          <cell r="B1497" t="str">
            <v>03/02/2023</v>
          </cell>
          <cell r="C1497">
            <v>12500</v>
          </cell>
        </row>
        <row r="1498">
          <cell r="A1498" t="str">
            <v>Bojonegoro</v>
          </cell>
          <cell r="B1498" t="str">
            <v>04/02/2023</v>
          </cell>
          <cell r="C1498">
            <v>12500</v>
          </cell>
        </row>
        <row r="1499">
          <cell r="A1499" t="str">
            <v>Bojonegoro</v>
          </cell>
          <cell r="B1499" t="str">
            <v>05/02/2023</v>
          </cell>
          <cell r="C1499">
            <v>12500</v>
          </cell>
        </row>
        <row r="1500">
          <cell r="A1500" t="str">
            <v>Bojonegoro</v>
          </cell>
          <cell r="B1500" t="str">
            <v>06/02/2023</v>
          </cell>
          <cell r="C1500">
            <v>12500</v>
          </cell>
        </row>
        <row r="1501">
          <cell r="A1501" t="str">
            <v>Bojonegoro</v>
          </cell>
          <cell r="B1501" t="str">
            <v>07/02/2023</v>
          </cell>
          <cell r="C1501">
            <v>12500</v>
          </cell>
        </row>
        <row r="1502">
          <cell r="A1502" t="str">
            <v>Bojonegoro</v>
          </cell>
          <cell r="B1502" t="str">
            <v>08/02/2023</v>
          </cell>
          <cell r="C1502">
            <v>12500</v>
          </cell>
        </row>
        <row r="1503">
          <cell r="A1503" t="str">
            <v>Bojonegoro</v>
          </cell>
          <cell r="B1503" t="str">
            <v>09/02/2023</v>
          </cell>
          <cell r="C1503">
            <v>12500</v>
          </cell>
        </row>
        <row r="1504">
          <cell r="A1504" t="str">
            <v>Bojonegoro</v>
          </cell>
          <cell r="B1504" t="str">
            <v>10/02/2023</v>
          </cell>
          <cell r="C1504">
            <v>12500</v>
          </cell>
        </row>
        <row r="1505">
          <cell r="A1505" t="str">
            <v>Bojonegoro</v>
          </cell>
          <cell r="B1505" t="str">
            <v>11/02/2023</v>
          </cell>
          <cell r="C1505">
            <v>12500</v>
          </cell>
        </row>
        <row r="1506">
          <cell r="A1506" t="str">
            <v>Bojonegoro</v>
          </cell>
          <cell r="B1506" t="str">
            <v>12/02/2023</v>
          </cell>
          <cell r="C1506">
            <v>12500</v>
          </cell>
        </row>
        <row r="1507">
          <cell r="A1507" t="str">
            <v>Bojonegoro</v>
          </cell>
          <cell r="B1507" t="str">
            <v>13/02/2023</v>
          </cell>
          <cell r="C1507">
            <v>12500</v>
          </cell>
        </row>
        <row r="1508">
          <cell r="A1508" t="str">
            <v>Bojonegoro</v>
          </cell>
          <cell r="B1508" t="str">
            <v>14/02/2023</v>
          </cell>
          <cell r="C1508">
            <v>12500</v>
          </cell>
        </row>
        <row r="1509">
          <cell r="A1509" t="str">
            <v>Bojonegoro</v>
          </cell>
          <cell r="B1509" t="str">
            <v>15/02/2023</v>
          </cell>
          <cell r="C1509">
            <v>12500</v>
          </cell>
        </row>
        <row r="1510">
          <cell r="A1510" t="str">
            <v>Bojonegoro</v>
          </cell>
          <cell r="B1510" t="str">
            <v>16/02/2023</v>
          </cell>
          <cell r="C1510">
            <v>12500</v>
          </cell>
        </row>
        <row r="1511">
          <cell r="A1511" t="str">
            <v>Bojonegoro</v>
          </cell>
          <cell r="B1511" t="str">
            <v>17/02/2023</v>
          </cell>
          <cell r="C1511">
            <v>12500</v>
          </cell>
        </row>
        <row r="1512">
          <cell r="A1512" t="str">
            <v>Bojonegoro</v>
          </cell>
          <cell r="B1512" t="str">
            <v>18/02/2023</v>
          </cell>
          <cell r="C1512">
            <v>12500</v>
          </cell>
        </row>
        <row r="1513">
          <cell r="A1513" t="str">
            <v>Bojonegoro</v>
          </cell>
          <cell r="B1513" t="str">
            <v>19/02/2023</v>
          </cell>
          <cell r="C1513">
            <v>12500</v>
          </cell>
        </row>
        <row r="1514">
          <cell r="A1514" t="str">
            <v>Bojonegoro</v>
          </cell>
          <cell r="B1514" t="str">
            <v>20/02/2023</v>
          </cell>
          <cell r="C1514">
            <v>12500</v>
          </cell>
        </row>
        <row r="1515">
          <cell r="A1515" t="str">
            <v>Bojonegoro</v>
          </cell>
          <cell r="B1515" t="str">
            <v>21/02/2023</v>
          </cell>
          <cell r="C1515">
            <v>12500</v>
          </cell>
        </row>
        <row r="1516">
          <cell r="A1516" t="str">
            <v>Bojonegoro</v>
          </cell>
          <cell r="B1516" t="str">
            <v>22/02/2023</v>
          </cell>
          <cell r="C1516" t="str">
            <v>-</v>
          </cell>
        </row>
        <row r="1517">
          <cell r="A1517" t="str">
            <v>Bojonegoro</v>
          </cell>
          <cell r="B1517" t="str">
            <v>23/02/2023</v>
          </cell>
          <cell r="C1517">
            <v>12500</v>
          </cell>
        </row>
        <row r="1518">
          <cell r="A1518" t="str">
            <v>Bojonegoro</v>
          </cell>
          <cell r="B1518" t="str">
            <v>24/02/2023</v>
          </cell>
          <cell r="C1518">
            <v>12500</v>
          </cell>
        </row>
        <row r="1519">
          <cell r="A1519" t="str">
            <v>Bojonegoro</v>
          </cell>
          <cell r="B1519" t="str">
            <v>25/02/2023</v>
          </cell>
          <cell r="C1519">
            <v>12500</v>
          </cell>
        </row>
        <row r="1520">
          <cell r="A1520" t="str">
            <v>Bojonegoro</v>
          </cell>
          <cell r="B1520" t="str">
            <v>26/02/2023</v>
          </cell>
          <cell r="C1520">
            <v>13000</v>
          </cell>
        </row>
        <row r="1521">
          <cell r="A1521" t="str">
            <v>Bojonegoro</v>
          </cell>
          <cell r="B1521" t="str">
            <v>27/02/2023</v>
          </cell>
          <cell r="C1521">
            <v>12500</v>
          </cell>
        </row>
        <row r="1522">
          <cell r="A1522" t="str">
            <v>Bojonegoro</v>
          </cell>
          <cell r="B1522" t="str">
            <v>28/02/2023</v>
          </cell>
          <cell r="C1522">
            <v>12500</v>
          </cell>
        </row>
        <row r="1523">
          <cell r="A1523" t="str">
            <v>Bojonegoro</v>
          </cell>
          <cell r="B1523" t="str">
            <v>01/03/2023</v>
          </cell>
          <cell r="C1523">
            <v>12500</v>
          </cell>
        </row>
        <row r="1524">
          <cell r="A1524" t="str">
            <v>Bojonegoro</v>
          </cell>
          <cell r="B1524" t="str">
            <v>02/03/2023</v>
          </cell>
          <cell r="C1524">
            <v>12500</v>
          </cell>
        </row>
        <row r="1525">
          <cell r="A1525" t="str">
            <v>Bojonegoro</v>
          </cell>
          <cell r="B1525" t="str">
            <v>03/03/2023</v>
          </cell>
          <cell r="C1525">
            <v>12000</v>
          </cell>
        </row>
        <row r="1526">
          <cell r="A1526" t="str">
            <v>Bojonegoro</v>
          </cell>
          <cell r="B1526" t="str">
            <v>04/03/2023</v>
          </cell>
          <cell r="C1526">
            <v>12000</v>
          </cell>
        </row>
        <row r="1527">
          <cell r="A1527" t="str">
            <v>Bojonegoro</v>
          </cell>
          <cell r="B1527" t="str">
            <v>05/03/2023</v>
          </cell>
          <cell r="C1527">
            <v>12000</v>
          </cell>
        </row>
        <row r="1528">
          <cell r="A1528" t="str">
            <v>Bojonegoro</v>
          </cell>
          <cell r="B1528" t="str">
            <v>06/03/2023</v>
          </cell>
          <cell r="C1528">
            <v>12000</v>
          </cell>
        </row>
        <row r="1529">
          <cell r="A1529" t="str">
            <v>Bojonegoro</v>
          </cell>
          <cell r="B1529" t="str">
            <v>07/03/2023</v>
          </cell>
          <cell r="C1529">
            <v>12000</v>
          </cell>
        </row>
        <row r="1530">
          <cell r="A1530" t="str">
            <v>Bojonegoro</v>
          </cell>
          <cell r="B1530" t="str">
            <v>08/03/2023</v>
          </cell>
          <cell r="C1530">
            <v>12000</v>
          </cell>
        </row>
        <row r="1531">
          <cell r="A1531" t="str">
            <v>Bojonegoro</v>
          </cell>
          <cell r="B1531" t="str">
            <v>09/03/2023</v>
          </cell>
          <cell r="C1531">
            <v>12000</v>
          </cell>
        </row>
        <row r="1532">
          <cell r="A1532" t="str">
            <v>Bojonegoro</v>
          </cell>
          <cell r="B1532" t="str">
            <v>10/03/2023</v>
          </cell>
          <cell r="C1532">
            <v>12000</v>
          </cell>
        </row>
        <row r="1533">
          <cell r="A1533" t="str">
            <v>Bojonegoro</v>
          </cell>
          <cell r="B1533" t="str">
            <v>11/03/2023</v>
          </cell>
          <cell r="C1533">
            <v>12000</v>
          </cell>
        </row>
        <row r="1534">
          <cell r="A1534" t="str">
            <v>Bojonegoro</v>
          </cell>
          <cell r="B1534" t="str">
            <v>12/03/2023</v>
          </cell>
          <cell r="C1534">
            <v>12000</v>
          </cell>
        </row>
        <row r="1535">
          <cell r="A1535" t="str">
            <v>Bojonegoro</v>
          </cell>
          <cell r="B1535" t="str">
            <v>13/03/2023</v>
          </cell>
          <cell r="C1535">
            <v>12000</v>
          </cell>
        </row>
        <row r="1536">
          <cell r="A1536" t="str">
            <v>Bojonegoro</v>
          </cell>
          <cell r="B1536" t="str">
            <v>14/03/2023</v>
          </cell>
          <cell r="C1536">
            <v>12000</v>
          </cell>
        </row>
        <row r="1537">
          <cell r="A1537" t="str">
            <v>Bojonegoro</v>
          </cell>
          <cell r="B1537" t="str">
            <v>15/03/2023</v>
          </cell>
          <cell r="C1537">
            <v>13000</v>
          </cell>
        </row>
        <row r="1538">
          <cell r="A1538" t="str">
            <v>Bojonegoro</v>
          </cell>
          <cell r="B1538" t="str">
            <v>16/03/2023</v>
          </cell>
          <cell r="C1538">
            <v>13000</v>
          </cell>
        </row>
        <row r="1539">
          <cell r="A1539" t="str">
            <v>Bojonegoro</v>
          </cell>
          <cell r="B1539" t="str">
            <v>17/03/2023</v>
          </cell>
          <cell r="C1539">
            <v>13000</v>
          </cell>
        </row>
        <row r="1540">
          <cell r="A1540" t="str">
            <v>Bojonegoro</v>
          </cell>
          <cell r="B1540" t="str">
            <v>18/03/2023</v>
          </cell>
          <cell r="C1540">
            <v>13000</v>
          </cell>
        </row>
        <row r="1541">
          <cell r="A1541" t="str">
            <v>Bojonegoro</v>
          </cell>
          <cell r="B1541" t="str">
            <v>19/03/2023</v>
          </cell>
          <cell r="C1541">
            <v>13000</v>
          </cell>
        </row>
        <row r="1542">
          <cell r="A1542" t="str">
            <v>Bojonegoro</v>
          </cell>
          <cell r="B1542" t="str">
            <v>20/03/2023</v>
          </cell>
          <cell r="C1542">
            <v>13000</v>
          </cell>
        </row>
        <row r="1543">
          <cell r="A1543" t="str">
            <v>Bojonegoro</v>
          </cell>
          <cell r="B1543" t="str">
            <v>21/03/2023</v>
          </cell>
          <cell r="C1543">
            <v>13000</v>
          </cell>
        </row>
        <row r="1544">
          <cell r="A1544" t="str">
            <v>Bojonegoro</v>
          </cell>
          <cell r="B1544" t="str">
            <v>22/03/2023</v>
          </cell>
          <cell r="C1544">
            <v>13000</v>
          </cell>
        </row>
        <row r="1545">
          <cell r="A1545" t="str">
            <v>Bojonegoro</v>
          </cell>
          <cell r="B1545" t="str">
            <v>23/03/2023</v>
          </cell>
          <cell r="C1545">
            <v>13000</v>
          </cell>
        </row>
        <row r="1546">
          <cell r="A1546" t="str">
            <v>Bojonegoro</v>
          </cell>
          <cell r="B1546" t="str">
            <v>24/03/2023</v>
          </cell>
          <cell r="C1546">
            <v>13000</v>
          </cell>
        </row>
        <row r="1547">
          <cell r="A1547" t="str">
            <v>Bojonegoro</v>
          </cell>
          <cell r="B1547" t="str">
            <v>25/03/2023</v>
          </cell>
          <cell r="C1547">
            <v>13000</v>
          </cell>
        </row>
        <row r="1548">
          <cell r="A1548" t="str">
            <v>Bojonegoro</v>
          </cell>
          <cell r="B1548" t="str">
            <v>26/03/2023</v>
          </cell>
          <cell r="C1548">
            <v>13000</v>
          </cell>
        </row>
        <row r="1549">
          <cell r="A1549" t="str">
            <v>Bojonegoro</v>
          </cell>
          <cell r="B1549" t="str">
            <v>27/03/2023</v>
          </cell>
          <cell r="C1549">
            <v>13000</v>
          </cell>
        </row>
        <row r="1550">
          <cell r="A1550" t="str">
            <v>Bojonegoro</v>
          </cell>
          <cell r="B1550" t="str">
            <v>28/03/2023</v>
          </cell>
          <cell r="C1550">
            <v>13000</v>
          </cell>
        </row>
        <row r="1551">
          <cell r="A1551" t="str">
            <v>Bojonegoro</v>
          </cell>
          <cell r="B1551" t="str">
            <v>29/03/2023</v>
          </cell>
          <cell r="C1551">
            <v>13000</v>
          </cell>
        </row>
        <row r="1552">
          <cell r="A1552" t="str">
            <v>Bojonegoro</v>
          </cell>
          <cell r="B1552" t="str">
            <v>30/03/2023</v>
          </cell>
          <cell r="C1552">
            <v>13000</v>
          </cell>
        </row>
        <row r="1553">
          <cell r="A1553" t="str">
            <v>Bojonegoro</v>
          </cell>
          <cell r="B1553" t="str">
            <v>31/03/2023</v>
          </cell>
          <cell r="C1553">
            <v>13000</v>
          </cell>
        </row>
        <row r="1554">
          <cell r="A1554" t="str">
            <v>Bojonegoro</v>
          </cell>
          <cell r="B1554" t="str">
            <v>01/04/2023</v>
          </cell>
          <cell r="C1554">
            <v>13000</v>
          </cell>
        </row>
        <row r="1555">
          <cell r="A1555" t="str">
            <v>Bojonegoro</v>
          </cell>
          <cell r="B1555" t="str">
            <v>02/04/2023</v>
          </cell>
          <cell r="C1555">
            <v>13000</v>
          </cell>
        </row>
        <row r="1556">
          <cell r="A1556" t="str">
            <v>Bojonegoro</v>
          </cell>
          <cell r="B1556" t="str">
            <v>03/04/2023</v>
          </cell>
          <cell r="C1556">
            <v>13000</v>
          </cell>
        </row>
        <row r="1557">
          <cell r="A1557" t="str">
            <v>Bojonegoro</v>
          </cell>
          <cell r="B1557" t="str">
            <v>04/04/2023</v>
          </cell>
          <cell r="C1557">
            <v>13000</v>
          </cell>
        </row>
        <row r="1558">
          <cell r="A1558" t="str">
            <v>Bojonegoro</v>
          </cell>
          <cell r="B1558" t="str">
            <v>05/04/2023</v>
          </cell>
          <cell r="C1558">
            <v>13000</v>
          </cell>
        </row>
        <row r="1559">
          <cell r="A1559" t="str">
            <v>Bojonegoro</v>
          </cell>
          <cell r="B1559" t="str">
            <v>06/04/2023</v>
          </cell>
          <cell r="C1559">
            <v>13000</v>
          </cell>
        </row>
        <row r="1560">
          <cell r="A1560" t="str">
            <v>Bojonegoro</v>
          </cell>
          <cell r="B1560" t="str">
            <v>07/04/2023</v>
          </cell>
          <cell r="C1560">
            <v>13000</v>
          </cell>
        </row>
        <row r="1561">
          <cell r="A1561" t="str">
            <v>Bojonegoro</v>
          </cell>
          <cell r="B1561" t="str">
            <v>08/04/2023</v>
          </cell>
          <cell r="C1561">
            <v>13000</v>
          </cell>
        </row>
        <row r="1562">
          <cell r="A1562" t="str">
            <v>Bojonegoro</v>
          </cell>
          <cell r="B1562" t="str">
            <v>09/04/2023</v>
          </cell>
          <cell r="C1562">
            <v>13000</v>
          </cell>
        </row>
        <row r="1563">
          <cell r="A1563" t="str">
            <v>Bojonegoro</v>
          </cell>
          <cell r="B1563" t="str">
            <v>10/04/2023</v>
          </cell>
          <cell r="C1563">
            <v>13000</v>
          </cell>
        </row>
        <row r="1564">
          <cell r="A1564" t="str">
            <v>Bojonegoro</v>
          </cell>
          <cell r="B1564" t="str">
            <v>11/04/2023</v>
          </cell>
          <cell r="C1564">
            <v>13000</v>
          </cell>
        </row>
        <row r="1565">
          <cell r="A1565" t="str">
            <v>Bojonegoro</v>
          </cell>
          <cell r="B1565" t="str">
            <v>12/04/2023</v>
          </cell>
          <cell r="C1565">
            <v>13000</v>
          </cell>
        </row>
        <row r="1566">
          <cell r="A1566" t="str">
            <v>Bojonegoro</v>
          </cell>
          <cell r="B1566" t="str">
            <v>13/04/2023</v>
          </cell>
          <cell r="C1566">
            <v>13000</v>
          </cell>
        </row>
        <row r="1567">
          <cell r="A1567" t="str">
            <v>Bojonegoro</v>
          </cell>
          <cell r="B1567" t="str">
            <v>14/04/2023</v>
          </cell>
          <cell r="C1567">
            <v>13000</v>
          </cell>
        </row>
        <row r="1568">
          <cell r="A1568" t="str">
            <v>Bojonegoro</v>
          </cell>
          <cell r="B1568" t="str">
            <v>15/04/2023</v>
          </cell>
          <cell r="C1568" t="str">
            <v>-</v>
          </cell>
        </row>
        <row r="1569">
          <cell r="A1569" t="str">
            <v>Bojonegoro</v>
          </cell>
          <cell r="B1569" t="str">
            <v>16/04/2023</v>
          </cell>
          <cell r="C1569">
            <v>13000</v>
          </cell>
        </row>
        <row r="1570">
          <cell r="A1570" t="str">
            <v>Bojonegoro</v>
          </cell>
          <cell r="B1570" t="str">
            <v>17/04/2023</v>
          </cell>
          <cell r="C1570">
            <v>13000</v>
          </cell>
        </row>
        <row r="1571">
          <cell r="A1571" t="str">
            <v>Bojonegoro</v>
          </cell>
          <cell r="B1571" t="str">
            <v>18/04/2023</v>
          </cell>
          <cell r="C1571">
            <v>13000</v>
          </cell>
        </row>
        <row r="1572">
          <cell r="A1572" t="str">
            <v>Bojonegoro</v>
          </cell>
          <cell r="B1572" t="str">
            <v>19/04/2023</v>
          </cell>
          <cell r="C1572">
            <v>13000</v>
          </cell>
        </row>
        <row r="1573">
          <cell r="A1573" t="str">
            <v>Bojonegoro</v>
          </cell>
          <cell r="B1573" t="str">
            <v>20/04/2023</v>
          </cell>
          <cell r="C1573">
            <v>13000</v>
          </cell>
        </row>
        <row r="1574">
          <cell r="A1574" t="str">
            <v>Bojonegoro</v>
          </cell>
          <cell r="B1574" t="str">
            <v>21/04/2023</v>
          </cell>
          <cell r="C1574">
            <v>13000</v>
          </cell>
        </row>
        <row r="1575">
          <cell r="A1575" t="str">
            <v>Bojonegoro</v>
          </cell>
          <cell r="B1575" t="str">
            <v>22/04/2023</v>
          </cell>
          <cell r="C1575" t="str">
            <v>-</v>
          </cell>
        </row>
        <row r="1576">
          <cell r="A1576" t="str">
            <v>Bojonegoro</v>
          </cell>
          <cell r="B1576" t="str">
            <v>23/04/2023</v>
          </cell>
          <cell r="C1576">
            <v>13000</v>
          </cell>
        </row>
        <row r="1577">
          <cell r="A1577" t="str">
            <v>Bojonegoro</v>
          </cell>
          <cell r="B1577" t="str">
            <v>24/04/2023</v>
          </cell>
          <cell r="C1577">
            <v>13000</v>
          </cell>
        </row>
        <row r="1578">
          <cell r="A1578" t="str">
            <v>Bojonegoro</v>
          </cell>
          <cell r="B1578" t="str">
            <v>25/04/2023</v>
          </cell>
          <cell r="C1578">
            <v>13000</v>
          </cell>
        </row>
        <row r="1579">
          <cell r="A1579" t="str">
            <v>Bojonegoro</v>
          </cell>
          <cell r="B1579" t="str">
            <v>26/04/2023</v>
          </cell>
          <cell r="C1579">
            <v>13000</v>
          </cell>
        </row>
        <row r="1580">
          <cell r="A1580" t="str">
            <v>Bojonegoro</v>
          </cell>
          <cell r="B1580" t="str">
            <v>27/04/2023</v>
          </cell>
          <cell r="C1580">
            <v>13000</v>
          </cell>
        </row>
        <row r="1581">
          <cell r="A1581" t="str">
            <v>Bojonegoro</v>
          </cell>
          <cell r="B1581" t="str">
            <v>28/04/2023</v>
          </cell>
          <cell r="C1581">
            <v>13000</v>
          </cell>
        </row>
        <row r="1582">
          <cell r="A1582" t="str">
            <v>Bojonegoro</v>
          </cell>
          <cell r="B1582" t="str">
            <v>29/04/2023</v>
          </cell>
          <cell r="C1582">
            <v>13000</v>
          </cell>
        </row>
        <row r="1583">
          <cell r="A1583" t="str">
            <v>Bojonegoro</v>
          </cell>
          <cell r="B1583" t="str">
            <v>30/04/2023</v>
          </cell>
          <cell r="C1583">
            <v>13000</v>
          </cell>
        </row>
        <row r="1584">
          <cell r="A1584" t="str">
            <v>Bojonegoro</v>
          </cell>
          <cell r="B1584" t="str">
            <v>01/05/2023</v>
          </cell>
          <cell r="C1584">
            <v>13000</v>
          </cell>
        </row>
        <row r="1585">
          <cell r="A1585" t="str">
            <v>Bojonegoro</v>
          </cell>
          <cell r="B1585" t="str">
            <v>02/05/2023</v>
          </cell>
          <cell r="C1585">
            <v>13000</v>
          </cell>
        </row>
        <row r="1586">
          <cell r="A1586" t="str">
            <v>Bojonegoro</v>
          </cell>
          <cell r="B1586" t="str">
            <v>03/05/2023</v>
          </cell>
          <cell r="C1586">
            <v>13000</v>
          </cell>
        </row>
        <row r="1587">
          <cell r="A1587" t="str">
            <v>Bojonegoro</v>
          </cell>
          <cell r="B1587" t="str">
            <v>04/05/2023</v>
          </cell>
          <cell r="C1587">
            <v>13000</v>
          </cell>
        </row>
        <row r="1588">
          <cell r="A1588" t="str">
            <v>Bojonegoro</v>
          </cell>
          <cell r="B1588" t="str">
            <v>05/05/2023</v>
          </cell>
          <cell r="C1588">
            <v>13000</v>
          </cell>
        </row>
        <row r="1589">
          <cell r="A1589" t="str">
            <v>Bojonegoro</v>
          </cell>
          <cell r="B1589" t="str">
            <v>06/05/2023</v>
          </cell>
          <cell r="C1589">
            <v>13000</v>
          </cell>
        </row>
        <row r="1590">
          <cell r="A1590" t="str">
            <v>Bojonegoro</v>
          </cell>
          <cell r="B1590" t="str">
            <v>07/05/2023</v>
          </cell>
          <cell r="C1590">
            <v>13000</v>
          </cell>
        </row>
        <row r="1591">
          <cell r="A1591" t="str">
            <v>Bojonegoro</v>
          </cell>
          <cell r="B1591" t="str">
            <v>08/05/2023</v>
          </cell>
          <cell r="C1591">
            <v>13000</v>
          </cell>
        </row>
        <row r="1592">
          <cell r="A1592" t="str">
            <v>Bojonegoro</v>
          </cell>
          <cell r="B1592" t="str">
            <v>09/05/2023</v>
          </cell>
          <cell r="C1592">
            <v>13000</v>
          </cell>
        </row>
        <row r="1593">
          <cell r="A1593" t="str">
            <v>Bojonegoro</v>
          </cell>
          <cell r="B1593" t="str">
            <v>10/05/2023</v>
          </cell>
          <cell r="C1593">
            <v>13000</v>
          </cell>
        </row>
        <row r="1594">
          <cell r="A1594" t="str">
            <v>Bojonegoro</v>
          </cell>
          <cell r="B1594" t="str">
            <v>11/05/2023</v>
          </cell>
          <cell r="C1594">
            <v>13000</v>
          </cell>
        </row>
        <row r="1595">
          <cell r="A1595" t="str">
            <v>Bojonegoro</v>
          </cell>
          <cell r="B1595" t="str">
            <v>12/05/2023</v>
          </cell>
          <cell r="C1595">
            <v>13000</v>
          </cell>
        </row>
        <row r="1596">
          <cell r="A1596" t="str">
            <v>Bojonegoro</v>
          </cell>
          <cell r="B1596" t="str">
            <v>13/05/2023</v>
          </cell>
          <cell r="C1596">
            <v>13000</v>
          </cell>
        </row>
        <row r="1597">
          <cell r="A1597" t="str">
            <v>Bojonegoro</v>
          </cell>
          <cell r="B1597" t="str">
            <v>14/05/2023</v>
          </cell>
          <cell r="C1597">
            <v>13000</v>
          </cell>
        </row>
        <row r="1598">
          <cell r="A1598" t="str">
            <v>Bojonegoro</v>
          </cell>
          <cell r="B1598" t="str">
            <v>15/05/2023</v>
          </cell>
          <cell r="C1598">
            <v>13500</v>
          </cell>
        </row>
        <row r="1599">
          <cell r="A1599" t="str">
            <v>Bojonegoro</v>
          </cell>
          <cell r="B1599" t="str">
            <v>16/05/2023</v>
          </cell>
          <cell r="C1599">
            <v>13000</v>
          </cell>
        </row>
        <row r="1600">
          <cell r="A1600" t="str">
            <v>Bojonegoro</v>
          </cell>
          <cell r="B1600" t="str">
            <v>17/05/2023</v>
          </cell>
          <cell r="C1600">
            <v>13500</v>
          </cell>
        </row>
        <row r="1601">
          <cell r="A1601" t="str">
            <v>Bojonegoro</v>
          </cell>
          <cell r="B1601" t="str">
            <v>18/05/2023</v>
          </cell>
          <cell r="C1601">
            <v>13500</v>
          </cell>
        </row>
        <row r="1602">
          <cell r="A1602" t="str">
            <v>Bojonegoro</v>
          </cell>
          <cell r="B1602" t="str">
            <v>19/05/2023</v>
          </cell>
          <cell r="C1602">
            <v>13000</v>
          </cell>
        </row>
        <row r="1603">
          <cell r="A1603" t="str">
            <v>Bojonegoro</v>
          </cell>
          <cell r="B1603" t="str">
            <v>20/05/2023</v>
          </cell>
          <cell r="C1603">
            <v>13000</v>
          </cell>
        </row>
        <row r="1604">
          <cell r="A1604" t="str">
            <v>Bojonegoro</v>
          </cell>
          <cell r="B1604" t="str">
            <v>21/05/2023</v>
          </cell>
          <cell r="C1604">
            <v>13500</v>
          </cell>
        </row>
        <row r="1605">
          <cell r="A1605" t="str">
            <v>Bojonegoro</v>
          </cell>
          <cell r="B1605" t="str">
            <v>22/05/2023</v>
          </cell>
          <cell r="C1605">
            <v>13500</v>
          </cell>
        </row>
        <row r="1606">
          <cell r="A1606" t="str">
            <v>Bojonegoro</v>
          </cell>
          <cell r="B1606" t="str">
            <v>23/05/2023</v>
          </cell>
          <cell r="C1606">
            <v>13500</v>
          </cell>
        </row>
        <row r="1607">
          <cell r="A1607" t="str">
            <v>Bojonegoro</v>
          </cell>
          <cell r="B1607" t="str">
            <v>24/05/2023</v>
          </cell>
          <cell r="C1607">
            <v>13500</v>
          </cell>
        </row>
        <row r="1608">
          <cell r="A1608" t="str">
            <v>Bojonegoro</v>
          </cell>
          <cell r="B1608" t="str">
            <v>25/05/2023</v>
          </cell>
          <cell r="C1608">
            <v>13500</v>
          </cell>
        </row>
        <row r="1609">
          <cell r="A1609" t="str">
            <v>Bojonegoro</v>
          </cell>
          <cell r="B1609" t="str">
            <v>26/05/2023</v>
          </cell>
          <cell r="C1609">
            <v>13500</v>
          </cell>
        </row>
        <row r="1610">
          <cell r="A1610" t="str">
            <v>Bojonegoro</v>
          </cell>
          <cell r="B1610" t="str">
            <v>27/05/2023</v>
          </cell>
          <cell r="C1610">
            <v>13500</v>
          </cell>
        </row>
        <row r="1611">
          <cell r="A1611" t="str">
            <v>Bojonegoro</v>
          </cell>
          <cell r="B1611" t="str">
            <v>28/05/2023</v>
          </cell>
          <cell r="C1611">
            <v>13500</v>
          </cell>
        </row>
        <row r="1612">
          <cell r="A1612" t="str">
            <v>Bojonegoro</v>
          </cell>
          <cell r="B1612" t="str">
            <v>29/05/2023</v>
          </cell>
          <cell r="C1612">
            <v>13500</v>
          </cell>
        </row>
        <row r="1613">
          <cell r="A1613" t="str">
            <v>Bojonegoro</v>
          </cell>
          <cell r="B1613" t="str">
            <v>30/05/2023</v>
          </cell>
          <cell r="C1613">
            <v>13500</v>
          </cell>
        </row>
        <row r="1614">
          <cell r="A1614" t="str">
            <v>Bojonegoro</v>
          </cell>
          <cell r="B1614" t="str">
            <v>31/05/2023</v>
          </cell>
          <cell r="C1614">
            <v>13500</v>
          </cell>
        </row>
        <row r="1615">
          <cell r="A1615" t="str">
            <v>Bojonegoro</v>
          </cell>
          <cell r="B1615" t="str">
            <v>01/06/2023</v>
          </cell>
          <cell r="C1615">
            <v>13500</v>
          </cell>
        </row>
        <row r="1616">
          <cell r="A1616" t="str">
            <v>Bojonegoro</v>
          </cell>
          <cell r="B1616" t="str">
            <v>02/06/2023</v>
          </cell>
          <cell r="C1616">
            <v>13500</v>
          </cell>
        </row>
        <row r="1617">
          <cell r="A1617" t="str">
            <v>Bojonegoro</v>
          </cell>
          <cell r="B1617" t="str">
            <v>03/06/2023</v>
          </cell>
          <cell r="C1617">
            <v>13000</v>
          </cell>
        </row>
        <row r="1618">
          <cell r="A1618" t="str">
            <v>Bojonegoro</v>
          </cell>
          <cell r="B1618" t="str">
            <v>04/06/2023</v>
          </cell>
          <cell r="C1618">
            <v>13000</v>
          </cell>
        </row>
        <row r="1619">
          <cell r="A1619" t="str">
            <v>Bojonegoro</v>
          </cell>
          <cell r="B1619" t="str">
            <v>05/06/2023</v>
          </cell>
          <cell r="C1619">
            <v>12500</v>
          </cell>
        </row>
        <row r="1620">
          <cell r="A1620" t="str">
            <v>Bojonegoro</v>
          </cell>
          <cell r="B1620" t="str">
            <v>06/06/2023</v>
          </cell>
          <cell r="C1620">
            <v>12500</v>
          </cell>
        </row>
        <row r="1621">
          <cell r="A1621" t="str">
            <v>Bojonegoro</v>
          </cell>
          <cell r="B1621" t="str">
            <v>07/06/2023</v>
          </cell>
          <cell r="C1621">
            <v>12000</v>
          </cell>
        </row>
        <row r="1622">
          <cell r="A1622" t="str">
            <v>Bojonegoro</v>
          </cell>
          <cell r="B1622" t="str">
            <v>08/06/2023</v>
          </cell>
          <cell r="C1622">
            <v>12000</v>
          </cell>
        </row>
        <row r="1623">
          <cell r="A1623" t="str">
            <v>Bojonegoro</v>
          </cell>
          <cell r="B1623" t="str">
            <v>09/06/2023</v>
          </cell>
          <cell r="C1623">
            <v>12500</v>
          </cell>
        </row>
        <row r="1624">
          <cell r="A1624" t="str">
            <v>Bojonegoro</v>
          </cell>
          <cell r="B1624" t="str">
            <v>10/06/2023</v>
          </cell>
          <cell r="C1624">
            <v>12500</v>
          </cell>
        </row>
        <row r="1625">
          <cell r="A1625" t="str">
            <v>Bojonegoro</v>
          </cell>
          <cell r="B1625" t="str">
            <v>11/06/2023</v>
          </cell>
          <cell r="C1625">
            <v>12500</v>
          </cell>
        </row>
        <row r="1626">
          <cell r="A1626" t="str">
            <v>Bojonegoro</v>
          </cell>
          <cell r="B1626" t="str">
            <v>12/06/2023</v>
          </cell>
          <cell r="C1626">
            <v>12000</v>
          </cell>
        </row>
        <row r="1627">
          <cell r="A1627" t="str">
            <v>Bojonegoro</v>
          </cell>
          <cell r="B1627" t="str">
            <v>13/06/2023</v>
          </cell>
          <cell r="C1627">
            <v>12500</v>
          </cell>
        </row>
        <row r="1628">
          <cell r="A1628" t="str">
            <v>Bojonegoro</v>
          </cell>
          <cell r="B1628" t="str">
            <v>14/06/2023</v>
          </cell>
          <cell r="C1628">
            <v>12500</v>
          </cell>
        </row>
        <row r="1629">
          <cell r="A1629" t="str">
            <v>Bojonegoro</v>
          </cell>
          <cell r="B1629" t="str">
            <v>15/06/2023</v>
          </cell>
          <cell r="C1629">
            <v>12500</v>
          </cell>
        </row>
        <row r="1630">
          <cell r="A1630" t="str">
            <v>Bojonegoro</v>
          </cell>
          <cell r="B1630" t="str">
            <v>16/06/2023</v>
          </cell>
          <cell r="C1630">
            <v>12500</v>
          </cell>
        </row>
        <row r="1631">
          <cell r="A1631" t="str">
            <v>Bojonegoro</v>
          </cell>
          <cell r="B1631" t="str">
            <v>17/06/2023</v>
          </cell>
          <cell r="C1631">
            <v>12500</v>
          </cell>
        </row>
        <row r="1632">
          <cell r="A1632" t="str">
            <v>Bojonegoro</v>
          </cell>
          <cell r="B1632" t="str">
            <v>18/06/2023</v>
          </cell>
          <cell r="C1632">
            <v>12500</v>
          </cell>
        </row>
        <row r="1633">
          <cell r="A1633" t="str">
            <v>Bojonegoro</v>
          </cell>
          <cell r="B1633" t="str">
            <v>19/06/2023</v>
          </cell>
          <cell r="C1633">
            <v>12500</v>
          </cell>
        </row>
        <row r="1634">
          <cell r="A1634" t="str">
            <v>Bojonegoro</v>
          </cell>
          <cell r="B1634" t="str">
            <v>20/06/2023</v>
          </cell>
          <cell r="C1634">
            <v>12500</v>
          </cell>
        </row>
        <row r="1635">
          <cell r="A1635" t="str">
            <v>Bojonegoro</v>
          </cell>
          <cell r="B1635" t="str">
            <v>21/06/2023</v>
          </cell>
          <cell r="C1635">
            <v>12500</v>
          </cell>
        </row>
        <row r="1636">
          <cell r="A1636" t="str">
            <v>Bojonegoro</v>
          </cell>
          <cell r="B1636" t="str">
            <v>22/06/2023</v>
          </cell>
          <cell r="C1636">
            <v>12500</v>
          </cell>
        </row>
        <row r="1637">
          <cell r="A1637" t="str">
            <v>Bojonegoro</v>
          </cell>
          <cell r="B1637" t="str">
            <v>23/06/2023</v>
          </cell>
          <cell r="C1637">
            <v>12500</v>
          </cell>
        </row>
        <row r="1638">
          <cell r="A1638" t="str">
            <v>Bojonegoro</v>
          </cell>
          <cell r="B1638" t="str">
            <v>24/06/2023</v>
          </cell>
          <cell r="C1638">
            <v>12500</v>
          </cell>
        </row>
        <row r="1639">
          <cell r="A1639" t="str">
            <v>Bojonegoro</v>
          </cell>
          <cell r="B1639" t="str">
            <v>25/06/2023</v>
          </cell>
          <cell r="C1639">
            <v>12500</v>
          </cell>
        </row>
        <row r="1640">
          <cell r="A1640" t="str">
            <v>Bojonegoro</v>
          </cell>
          <cell r="B1640" t="str">
            <v>26/06/2023</v>
          </cell>
          <cell r="C1640">
            <v>12500</v>
          </cell>
        </row>
        <row r="1641">
          <cell r="A1641" t="str">
            <v>Bojonegoro</v>
          </cell>
          <cell r="B1641" t="str">
            <v>27/06/2023</v>
          </cell>
          <cell r="C1641">
            <v>12500</v>
          </cell>
        </row>
        <row r="1642">
          <cell r="A1642" t="str">
            <v>Bojonegoro</v>
          </cell>
          <cell r="B1642" t="str">
            <v>28/06/2023</v>
          </cell>
          <cell r="C1642">
            <v>12500</v>
          </cell>
        </row>
        <row r="1643">
          <cell r="A1643" t="str">
            <v>Bojonegoro</v>
          </cell>
          <cell r="B1643" t="str">
            <v>29/06/2023</v>
          </cell>
          <cell r="C1643">
            <v>12500</v>
          </cell>
        </row>
        <row r="1644">
          <cell r="A1644" t="str">
            <v>Bojonegoro</v>
          </cell>
          <cell r="B1644" t="str">
            <v>30/06/2023</v>
          </cell>
          <cell r="C1644">
            <v>12500</v>
          </cell>
        </row>
        <row r="1645">
          <cell r="A1645" t="str">
            <v>Bojonegoro</v>
          </cell>
          <cell r="B1645" t="str">
            <v>01/07/2023</v>
          </cell>
          <cell r="C1645">
            <v>12500</v>
          </cell>
        </row>
        <row r="1646">
          <cell r="A1646" t="str">
            <v>Bojonegoro</v>
          </cell>
          <cell r="B1646" t="str">
            <v>02/07/2023</v>
          </cell>
          <cell r="C1646">
            <v>12500</v>
          </cell>
        </row>
        <row r="1647">
          <cell r="A1647" t="str">
            <v>Bojonegoro</v>
          </cell>
          <cell r="B1647" t="str">
            <v>03/07/2023</v>
          </cell>
          <cell r="C1647">
            <v>12500</v>
          </cell>
        </row>
        <row r="1648">
          <cell r="A1648" t="str">
            <v>Bojonegoro</v>
          </cell>
          <cell r="B1648" t="str">
            <v>04/07/2023</v>
          </cell>
          <cell r="C1648">
            <v>12500</v>
          </cell>
        </row>
        <row r="1649">
          <cell r="A1649" t="str">
            <v>Bojonegoro</v>
          </cell>
          <cell r="B1649" t="str">
            <v>05/07/2023</v>
          </cell>
          <cell r="C1649">
            <v>12500</v>
          </cell>
        </row>
        <row r="1650">
          <cell r="A1650" t="str">
            <v>Bojonegoro</v>
          </cell>
          <cell r="B1650" t="str">
            <v>06/07/2023</v>
          </cell>
          <cell r="C1650">
            <v>12500</v>
          </cell>
        </row>
        <row r="1651">
          <cell r="A1651" t="str">
            <v>Bojonegoro</v>
          </cell>
          <cell r="B1651" t="str">
            <v>07/07/2023</v>
          </cell>
          <cell r="C1651">
            <v>12500</v>
          </cell>
        </row>
        <row r="1652">
          <cell r="A1652" t="str">
            <v>Bojonegoro</v>
          </cell>
          <cell r="B1652" t="str">
            <v>08/07/2023</v>
          </cell>
          <cell r="C1652">
            <v>12500</v>
          </cell>
        </row>
        <row r="1653">
          <cell r="A1653" t="str">
            <v>Bojonegoro</v>
          </cell>
          <cell r="B1653" t="str">
            <v>09/07/2023</v>
          </cell>
          <cell r="C1653">
            <v>12500</v>
          </cell>
        </row>
        <row r="1654">
          <cell r="A1654" t="str">
            <v>Bojonegoro</v>
          </cell>
          <cell r="B1654" t="str">
            <v>10/07/2023</v>
          </cell>
          <cell r="C1654">
            <v>12500</v>
          </cell>
        </row>
        <row r="1655">
          <cell r="A1655" t="str">
            <v>Bojonegoro</v>
          </cell>
          <cell r="B1655" t="str">
            <v>11/07/2023</v>
          </cell>
          <cell r="C1655">
            <v>12500</v>
          </cell>
        </row>
        <row r="1656">
          <cell r="A1656" t="str">
            <v>Bojonegoro</v>
          </cell>
          <cell r="B1656" t="str">
            <v>12/07/2023</v>
          </cell>
          <cell r="C1656">
            <v>12500</v>
          </cell>
        </row>
        <row r="1657">
          <cell r="A1657" t="str">
            <v>Bojonegoro</v>
          </cell>
          <cell r="B1657" t="str">
            <v>13/07/2023</v>
          </cell>
          <cell r="C1657">
            <v>12500</v>
          </cell>
        </row>
        <row r="1658">
          <cell r="A1658" t="str">
            <v>Bojonegoro</v>
          </cell>
          <cell r="B1658" t="str">
            <v>14/07/2023</v>
          </cell>
          <cell r="C1658">
            <v>12500</v>
          </cell>
        </row>
        <row r="1659">
          <cell r="A1659" t="str">
            <v>Bojonegoro</v>
          </cell>
          <cell r="B1659" t="str">
            <v>15/07/2023</v>
          </cell>
          <cell r="C1659">
            <v>12500</v>
          </cell>
        </row>
        <row r="1660">
          <cell r="A1660" t="str">
            <v>Bojonegoro</v>
          </cell>
          <cell r="B1660" t="str">
            <v>16/07/2023</v>
          </cell>
          <cell r="C1660">
            <v>12500</v>
          </cell>
        </row>
        <row r="1661">
          <cell r="A1661" t="str">
            <v>Bojonegoro</v>
          </cell>
          <cell r="B1661" t="str">
            <v>17/07/2023</v>
          </cell>
          <cell r="C1661">
            <v>12500</v>
          </cell>
        </row>
        <row r="1662">
          <cell r="A1662" t="str">
            <v>Bojonegoro</v>
          </cell>
          <cell r="B1662" t="str">
            <v>18/07/2023</v>
          </cell>
          <cell r="C1662">
            <v>12500</v>
          </cell>
        </row>
        <row r="1663">
          <cell r="A1663" t="str">
            <v>Bojonegoro</v>
          </cell>
          <cell r="B1663" t="str">
            <v>19/07/2023</v>
          </cell>
          <cell r="C1663">
            <v>12500</v>
          </cell>
        </row>
        <row r="1664">
          <cell r="A1664" t="str">
            <v>Bojonegoro</v>
          </cell>
          <cell r="B1664" t="str">
            <v>20/07/2023</v>
          </cell>
          <cell r="C1664">
            <v>12000</v>
          </cell>
        </row>
        <row r="1665">
          <cell r="A1665" t="str">
            <v>Bojonegoro</v>
          </cell>
          <cell r="B1665" t="str">
            <v>21/07/2023</v>
          </cell>
          <cell r="C1665">
            <v>12500</v>
          </cell>
        </row>
        <row r="1666">
          <cell r="A1666" t="str">
            <v>Bojonegoro</v>
          </cell>
          <cell r="B1666" t="str">
            <v>22/07/2023</v>
          </cell>
          <cell r="C1666">
            <v>12500</v>
          </cell>
        </row>
        <row r="1667">
          <cell r="A1667" t="str">
            <v>Bojonegoro</v>
          </cell>
          <cell r="B1667" t="str">
            <v>23/07/2023</v>
          </cell>
          <cell r="C1667">
            <v>12500</v>
          </cell>
        </row>
        <row r="1668">
          <cell r="A1668" t="str">
            <v>Bojonegoro</v>
          </cell>
          <cell r="B1668" t="str">
            <v>24/07/2023</v>
          </cell>
          <cell r="C1668">
            <v>12500</v>
          </cell>
        </row>
        <row r="1669">
          <cell r="A1669" t="str">
            <v>Bojonegoro</v>
          </cell>
          <cell r="B1669" t="str">
            <v>25/07/2023</v>
          </cell>
          <cell r="C1669">
            <v>12500</v>
          </cell>
        </row>
        <row r="1670">
          <cell r="A1670" t="str">
            <v>Bojonegoro</v>
          </cell>
          <cell r="B1670" t="str">
            <v>26/07/2023</v>
          </cell>
          <cell r="C1670">
            <v>12500</v>
          </cell>
        </row>
        <row r="1671">
          <cell r="A1671" t="str">
            <v>Bojonegoro</v>
          </cell>
          <cell r="B1671" t="str">
            <v>27/07/2023</v>
          </cell>
          <cell r="C1671">
            <v>12500</v>
          </cell>
        </row>
        <row r="1672">
          <cell r="A1672" t="str">
            <v>Bojonegoro</v>
          </cell>
          <cell r="B1672" t="str">
            <v>28/07/2023</v>
          </cell>
          <cell r="C1672">
            <v>12500</v>
          </cell>
        </row>
        <row r="1673">
          <cell r="A1673" t="str">
            <v>Bojonegoro</v>
          </cell>
          <cell r="B1673" t="str">
            <v>29/07/2023</v>
          </cell>
          <cell r="C1673">
            <v>12500</v>
          </cell>
        </row>
        <row r="1674">
          <cell r="A1674" t="str">
            <v>Bojonegoro</v>
          </cell>
          <cell r="B1674" t="str">
            <v>30/07/2023</v>
          </cell>
          <cell r="C1674">
            <v>12500</v>
          </cell>
        </row>
        <row r="1675">
          <cell r="A1675" t="str">
            <v>Bojonegoro</v>
          </cell>
          <cell r="B1675" t="str">
            <v>31/07/2023</v>
          </cell>
          <cell r="C1675">
            <v>12500</v>
          </cell>
        </row>
        <row r="1676">
          <cell r="A1676" t="str">
            <v>Bojonegoro</v>
          </cell>
          <cell r="B1676" t="str">
            <v>01/08/2023</v>
          </cell>
          <cell r="C1676">
            <v>12500</v>
          </cell>
        </row>
        <row r="1677">
          <cell r="A1677" t="str">
            <v>Bojonegoro</v>
          </cell>
          <cell r="B1677" t="str">
            <v>02/08/2023</v>
          </cell>
          <cell r="C1677" t="str">
            <v>-</v>
          </cell>
        </row>
        <row r="1678">
          <cell r="A1678" t="str">
            <v>Bojonegoro</v>
          </cell>
          <cell r="B1678" t="str">
            <v>03/08/2023</v>
          </cell>
          <cell r="C1678">
            <v>12500</v>
          </cell>
        </row>
        <row r="1679">
          <cell r="A1679" t="str">
            <v>Bojonegoro</v>
          </cell>
          <cell r="B1679" t="str">
            <v>04/08/2023</v>
          </cell>
          <cell r="C1679">
            <v>12500</v>
          </cell>
        </row>
        <row r="1680">
          <cell r="A1680" t="str">
            <v>Bojonegoro</v>
          </cell>
          <cell r="B1680" t="str">
            <v>05/08/2023</v>
          </cell>
          <cell r="C1680">
            <v>12500</v>
          </cell>
        </row>
        <row r="1681">
          <cell r="A1681" t="str">
            <v>Bojonegoro</v>
          </cell>
          <cell r="B1681" t="str">
            <v>06/08/2023</v>
          </cell>
          <cell r="C1681">
            <v>12500</v>
          </cell>
        </row>
        <row r="1682">
          <cell r="A1682" t="str">
            <v>Bojonegoro</v>
          </cell>
          <cell r="B1682" t="str">
            <v>07/08/2023</v>
          </cell>
          <cell r="C1682" t="str">
            <v>-</v>
          </cell>
        </row>
        <row r="1683">
          <cell r="A1683" t="str">
            <v>Bojonegoro</v>
          </cell>
          <cell r="B1683" t="str">
            <v>08/08/2023</v>
          </cell>
          <cell r="C1683">
            <v>12500</v>
          </cell>
        </row>
        <row r="1684">
          <cell r="A1684" t="str">
            <v>Bojonegoro</v>
          </cell>
          <cell r="B1684" t="str">
            <v>09/08/2023</v>
          </cell>
          <cell r="C1684">
            <v>12500</v>
          </cell>
        </row>
        <row r="1685">
          <cell r="A1685" t="str">
            <v>Bojonegoro</v>
          </cell>
          <cell r="B1685" t="str">
            <v>10/08/2023</v>
          </cell>
          <cell r="C1685">
            <v>12500</v>
          </cell>
        </row>
        <row r="1686">
          <cell r="A1686" t="str">
            <v>Bojonegoro</v>
          </cell>
          <cell r="B1686" t="str">
            <v>11/08/2023</v>
          </cell>
          <cell r="C1686">
            <v>12500</v>
          </cell>
        </row>
        <row r="1687">
          <cell r="A1687" t="str">
            <v>Bojonegoro</v>
          </cell>
          <cell r="B1687" t="str">
            <v>12/08/2023</v>
          </cell>
          <cell r="C1687">
            <v>12500</v>
          </cell>
        </row>
        <row r="1688">
          <cell r="A1688" t="str">
            <v>Bojonegoro</v>
          </cell>
          <cell r="B1688" t="str">
            <v>13/08/2023</v>
          </cell>
          <cell r="C1688">
            <v>12500</v>
          </cell>
        </row>
        <row r="1689">
          <cell r="A1689" t="str">
            <v>Bojonegoro</v>
          </cell>
          <cell r="B1689" t="str">
            <v>14/08/2023</v>
          </cell>
          <cell r="C1689">
            <v>12500</v>
          </cell>
        </row>
        <row r="1690">
          <cell r="A1690" t="str">
            <v>Bojonegoro</v>
          </cell>
          <cell r="B1690" t="str">
            <v>15/08/2023</v>
          </cell>
          <cell r="C1690">
            <v>12500</v>
          </cell>
        </row>
        <row r="1691">
          <cell r="A1691" t="str">
            <v>Bojonegoro</v>
          </cell>
          <cell r="B1691" t="str">
            <v>16/08/2023</v>
          </cell>
          <cell r="C1691">
            <v>12500</v>
          </cell>
        </row>
        <row r="1692">
          <cell r="A1692" t="str">
            <v>Bojonegoro</v>
          </cell>
          <cell r="B1692" t="str">
            <v>17/08/2023</v>
          </cell>
          <cell r="C1692">
            <v>12500</v>
          </cell>
        </row>
        <row r="1693">
          <cell r="A1693" t="str">
            <v>Bojonegoro</v>
          </cell>
          <cell r="B1693" t="str">
            <v>18/08/2023</v>
          </cell>
          <cell r="C1693">
            <v>12500</v>
          </cell>
        </row>
        <row r="1694">
          <cell r="A1694" t="str">
            <v>Bojonegoro</v>
          </cell>
          <cell r="B1694" t="str">
            <v>19/08/2023</v>
          </cell>
          <cell r="C1694">
            <v>12500</v>
          </cell>
        </row>
        <row r="1695">
          <cell r="A1695" t="str">
            <v>Bojonegoro</v>
          </cell>
          <cell r="B1695" t="str">
            <v>20/08/2023</v>
          </cell>
          <cell r="C1695">
            <v>12500</v>
          </cell>
        </row>
        <row r="1696">
          <cell r="A1696" t="str">
            <v>Bojonegoro</v>
          </cell>
          <cell r="B1696" t="str">
            <v>21/08/2023</v>
          </cell>
          <cell r="C1696">
            <v>12500</v>
          </cell>
        </row>
        <row r="1697">
          <cell r="A1697" t="str">
            <v>Bojonegoro</v>
          </cell>
          <cell r="B1697" t="str">
            <v>22/08/2023</v>
          </cell>
          <cell r="C1697">
            <v>12500</v>
          </cell>
        </row>
        <row r="1698">
          <cell r="A1698" t="str">
            <v>Bojonegoro</v>
          </cell>
          <cell r="B1698" t="str">
            <v>23/08/2023</v>
          </cell>
          <cell r="C1698">
            <v>12500</v>
          </cell>
        </row>
        <row r="1699">
          <cell r="A1699" t="str">
            <v>Bojonegoro</v>
          </cell>
          <cell r="B1699" t="str">
            <v>24/08/2023</v>
          </cell>
          <cell r="C1699">
            <v>12500</v>
          </cell>
        </row>
        <row r="1700">
          <cell r="A1700" t="str">
            <v>Bojonegoro</v>
          </cell>
          <cell r="B1700" t="str">
            <v>25/08/2023</v>
          </cell>
          <cell r="C1700">
            <v>12500</v>
          </cell>
        </row>
        <row r="1701">
          <cell r="A1701" t="str">
            <v>Bojonegoro</v>
          </cell>
          <cell r="B1701" t="str">
            <v>26/08/2023</v>
          </cell>
          <cell r="C1701">
            <v>12500</v>
          </cell>
        </row>
        <row r="1702">
          <cell r="A1702" t="str">
            <v>Bojonegoro</v>
          </cell>
          <cell r="B1702" t="str">
            <v>27/08/2023</v>
          </cell>
          <cell r="C1702">
            <v>13000</v>
          </cell>
        </row>
        <row r="1703">
          <cell r="A1703" t="str">
            <v>Bojonegoro</v>
          </cell>
          <cell r="B1703" t="str">
            <v>28/08/2023</v>
          </cell>
          <cell r="C1703">
            <v>13000</v>
          </cell>
        </row>
        <row r="1704">
          <cell r="A1704" t="str">
            <v>Bojonegoro</v>
          </cell>
          <cell r="B1704" t="str">
            <v>29/08/2023</v>
          </cell>
          <cell r="C1704">
            <v>13000</v>
          </cell>
        </row>
        <row r="1705">
          <cell r="A1705" t="str">
            <v>Bojonegoro</v>
          </cell>
          <cell r="B1705" t="str">
            <v>30/08/2023</v>
          </cell>
          <cell r="C1705">
            <v>12500</v>
          </cell>
        </row>
        <row r="1706">
          <cell r="A1706" t="str">
            <v>Bojonegoro</v>
          </cell>
          <cell r="B1706" t="str">
            <v>31/08/2023</v>
          </cell>
          <cell r="C1706">
            <v>13500</v>
          </cell>
        </row>
        <row r="1707">
          <cell r="A1707" t="str">
            <v>Bojonegoro</v>
          </cell>
          <cell r="B1707" t="str">
            <v>01/09/2023</v>
          </cell>
          <cell r="C1707">
            <v>12500</v>
          </cell>
        </row>
        <row r="1708">
          <cell r="A1708" t="str">
            <v>Bojonegoro</v>
          </cell>
          <cell r="B1708" t="str">
            <v>02/09/2023</v>
          </cell>
          <cell r="C1708" t="str">
            <v>-</v>
          </cell>
        </row>
        <row r="1709">
          <cell r="A1709" t="str">
            <v>Bojonegoro</v>
          </cell>
          <cell r="B1709" t="str">
            <v>03/09/2023</v>
          </cell>
          <cell r="C1709">
            <v>13000</v>
          </cell>
        </row>
        <row r="1710">
          <cell r="A1710" t="str">
            <v>Bojonegoro</v>
          </cell>
          <cell r="B1710" t="str">
            <v>04/09/2023</v>
          </cell>
          <cell r="C1710">
            <v>13000</v>
          </cell>
        </row>
        <row r="1711">
          <cell r="A1711" t="str">
            <v>Bojonegoro</v>
          </cell>
          <cell r="B1711" t="str">
            <v>05/09/2023</v>
          </cell>
          <cell r="C1711">
            <v>13000</v>
          </cell>
        </row>
        <row r="1712">
          <cell r="A1712" t="str">
            <v>Bojonegoro</v>
          </cell>
          <cell r="B1712" t="str">
            <v>06/09/2023</v>
          </cell>
          <cell r="C1712">
            <v>13500</v>
          </cell>
        </row>
        <row r="1713">
          <cell r="A1713" t="str">
            <v>Bojonegoro</v>
          </cell>
          <cell r="B1713" t="str">
            <v>07/09/2023</v>
          </cell>
          <cell r="C1713">
            <v>13500</v>
          </cell>
        </row>
        <row r="1714">
          <cell r="A1714" t="str">
            <v>Bojonegoro</v>
          </cell>
          <cell r="B1714" t="str">
            <v>08/09/2023</v>
          </cell>
          <cell r="C1714">
            <v>13500</v>
          </cell>
        </row>
        <row r="1715">
          <cell r="A1715" t="str">
            <v>Bojonegoro</v>
          </cell>
          <cell r="B1715" t="str">
            <v>09/09/2023</v>
          </cell>
          <cell r="C1715">
            <v>13500</v>
          </cell>
        </row>
        <row r="1716">
          <cell r="A1716" t="str">
            <v>Bojonegoro</v>
          </cell>
          <cell r="B1716" t="str">
            <v>10/09/2023</v>
          </cell>
          <cell r="C1716">
            <v>14000</v>
          </cell>
        </row>
        <row r="1717">
          <cell r="A1717" t="str">
            <v>Bojonegoro</v>
          </cell>
          <cell r="B1717" t="str">
            <v>11/09/2023</v>
          </cell>
          <cell r="C1717">
            <v>14000</v>
          </cell>
        </row>
        <row r="1718">
          <cell r="A1718" t="str">
            <v>Bojonegoro</v>
          </cell>
          <cell r="B1718" t="str">
            <v>12/09/2023</v>
          </cell>
          <cell r="C1718">
            <v>14000</v>
          </cell>
        </row>
        <row r="1719">
          <cell r="A1719" t="str">
            <v>Bojonegoro</v>
          </cell>
        </row>
        <row r="1720">
          <cell r="A1720" t="str">
            <v>Bojonegoro</v>
          </cell>
        </row>
        <row r="1721">
          <cell r="A1721" t="str">
            <v>Bojonegoro</v>
          </cell>
        </row>
        <row r="1722">
          <cell r="A1722" t="str">
            <v>Bojonegoro</v>
          </cell>
        </row>
        <row r="1723">
          <cell r="A1723" t="str">
            <v>Bojonegoro</v>
          </cell>
        </row>
        <row r="1724">
          <cell r="A1724" t="str">
            <v>Bojonegoro</v>
          </cell>
        </row>
        <row r="1725">
          <cell r="A1725" t="str">
            <v>Bojonegoro</v>
          </cell>
        </row>
        <row r="1726">
          <cell r="A1726" t="str">
            <v>Bojonegoro</v>
          </cell>
        </row>
        <row r="1727">
          <cell r="A1727" t="str">
            <v>Bojonegoro</v>
          </cell>
        </row>
        <row r="1728">
          <cell r="A1728" t="str">
            <v>Bojonegoro</v>
          </cell>
        </row>
        <row r="1729">
          <cell r="A1729" t="str">
            <v>Bojonegoro</v>
          </cell>
        </row>
        <row r="1730">
          <cell r="A1730" t="str">
            <v>Bojonegoro</v>
          </cell>
        </row>
        <row r="1731">
          <cell r="A1731" t="str">
            <v>Bojonegoro</v>
          </cell>
        </row>
        <row r="1732">
          <cell r="A1732" t="str">
            <v>Bojonegoro</v>
          </cell>
        </row>
        <row r="1733">
          <cell r="A1733" t="str">
            <v>Bojonegoro</v>
          </cell>
        </row>
        <row r="1734">
          <cell r="A1734" t="str">
            <v>Bojonegoro</v>
          </cell>
        </row>
        <row r="1735">
          <cell r="A1735" t="str">
            <v>Bojonegoro</v>
          </cell>
        </row>
        <row r="1736">
          <cell r="A1736" t="str">
            <v>Bojonegoro</v>
          </cell>
        </row>
        <row r="1737">
          <cell r="A1737" t="str">
            <v>Bojonegoro</v>
          </cell>
        </row>
        <row r="1738">
          <cell r="A1738" t="str">
            <v>Bojonegoro</v>
          </cell>
        </row>
        <row r="1739">
          <cell r="A1739" t="str">
            <v>Bojonegoro</v>
          </cell>
        </row>
        <row r="1740">
          <cell r="A1740" t="str">
            <v>Bojonegoro</v>
          </cell>
        </row>
        <row r="1741">
          <cell r="A1741" t="str">
            <v>Bojonegoro</v>
          </cell>
        </row>
        <row r="1742">
          <cell r="A1742" t="str">
            <v>Bojonegoro</v>
          </cell>
        </row>
        <row r="1743">
          <cell r="A1743" t="str">
            <v>Bojonegoro</v>
          </cell>
        </row>
        <row r="1744">
          <cell r="A1744" t="str">
            <v>Bojonegoro</v>
          </cell>
        </row>
        <row r="1745">
          <cell r="A1745" t="str">
            <v>Bojonegoro</v>
          </cell>
        </row>
        <row r="1746">
          <cell r="A1746" t="str">
            <v>Bojonegoro</v>
          </cell>
        </row>
        <row r="1747">
          <cell r="A1747" t="str">
            <v>Bojonegoro</v>
          </cell>
        </row>
        <row r="1748">
          <cell r="A1748" t="str">
            <v>Bojonegoro</v>
          </cell>
        </row>
        <row r="1749">
          <cell r="A1749" t="str">
            <v>Bojonegoro</v>
          </cell>
        </row>
        <row r="1750">
          <cell r="A1750" t="str">
            <v>Bojonegoro</v>
          </cell>
        </row>
        <row r="1751">
          <cell r="A1751" t="str">
            <v>Bojonegoro</v>
          </cell>
        </row>
        <row r="1752">
          <cell r="A1752" t="str">
            <v>Bojonegoro</v>
          </cell>
        </row>
        <row r="1753">
          <cell r="A1753" t="str">
            <v>Bojonegoro</v>
          </cell>
        </row>
        <row r="1754">
          <cell r="A1754" t="str">
            <v>Bojonegoro</v>
          </cell>
        </row>
        <row r="1755">
          <cell r="A1755" t="str">
            <v>Bojonegoro</v>
          </cell>
        </row>
        <row r="1756">
          <cell r="A1756" t="str">
            <v>Bojonegoro</v>
          </cell>
        </row>
        <row r="1757">
          <cell r="A1757" t="str">
            <v>Bojonegoro</v>
          </cell>
        </row>
        <row r="1758">
          <cell r="A1758" t="str">
            <v>Bojonegoro</v>
          </cell>
        </row>
        <row r="1759">
          <cell r="A1759" t="str">
            <v>Bojonegoro</v>
          </cell>
        </row>
        <row r="1760">
          <cell r="A1760" t="str">
            <v>Bojonegoro</v>
          </cell>
        </row>
        <row r="1761">
          <cell r="A1761" t="str">
            <v>Bojonegoro</v>
          </cell>
        </row>
        <row r="1762">
          <cell r="A1762" t="str">
            <v>Bojonegoro</v>
          </cell>
        </row>
        <row r="1763">
          <cell r="A1763" t="str">
            <v>Bojonegoro</v>
          </cell>
        </row>
        <row r="1764">
          <cell r="A1764" t="str">
            <v>Bojonegoro</v>
          </cell>
        </row>
        <row r="1765">
          <cell r="A1765" t="str">
            <v>Bojonegoro</v>
          </cell>
        </row>
        <row r="1766">
          <cell r="A1766" t="str">
            <v>Bojonegoro</v>
          </cell>
        </row>
        <row r="1767">
          <cell r="A1767" t="str">
            <v>Bojonegoro</v>
          </cell>
        </row>
        <row r="1768">
          <cell r="A1768" t="str">
            <v>Bojonegoro</v>
          </cell>
        </row>
        <row r="1769">
          <cell r="A1769" t="str">
            <v>Bojonegoro</v>
          </cell>
        </row>
        <row r="1770">
          <cell r="A1770" t="str">
            <v>Bojonegoro</v>
          </cell>
        </row>
        <row r="1771">
          <cell r="A1771" t="str">
            <v>Bojonegoro</v>
          </cell>
        </row>
        <row r="1772">
          <cell r="A1772" t="str">
            <v>Bojonegoro</v>
          </cell>
        </row>
        <row r="1773">
          <cell r="A1773" t="str">
            <v>Bojonegoro</v>
          </cell>
        </row>
        <row r="1774">
          <cell r="A1774" t="str">
            <v>Bojonegoro</v>
          </cell>
        </row>
        <row r="1775">
          <cell r="A1775" t="str">
            <v>Bojonegoro</v>
          </cell>
        </row>
        <row r="1776">
          <cell r="A1776" t="str">
            <v>Bojonegoro</v>
          </cell>
        </row>
        <row r="1777">
          <cell r="A1777" t="str">
            <v>Bojonegoro</v>
          </cell>
        </row>
        <row r="1778">
          <cell r="A1778" t="str">
            <v>Bojonegoro</v>
          </cell>
        </row>
        <row r="1779">
          <cell r="A1779" t="str">
            <v>Bojonegoro</v>
          </cell>
        </row>
        <row r="1780">
          <cell r="A1780" t="str">
            <v>Bojonegoro</v>
          </cell>
        </row>
        <row r="1781">
          <cell r="A1781" t="str">
            <v>Bojonegoro</v>
          </cell>
        </row>
        <row r="1782">
          <cell r="A1782" t="str">
            <v>Bojonegoro</v>
          </cell>
        </row>
        <row r="1783">
          <cell r="A1783" t="str">
            <v>Bojonegoro</v>
          </cell>
        </row>
        <row r="1784">
          <cell r="A1784" t="str">
            <v>Bojonegoro</v>
          </cell>
        </row>
        <row r="1785">
          <cell r="A1785" t="str">
            <v>Bojonegoro</v>
          </cell>
        </row>
        <row r="1786">
          <cell r="A1786" t="str">
            <v>Bojonegoro</v>
          </cell>
        </row>
        <row r="1787">
          <cell r="A1787" t="str">
            <v>Bojonegoro</v>
          </cell>
        </row>
        <row r="1788">
          <cell r="A1788" t="str">
            <v>Bojonegoro</v>
          </cell>
        </row>
        <row r="1789">
          <cell r="A1789" t="str">
            <v>Bojonegoro</v>
          </cell>
        </row>
        <row r="1790">
          <cell r="A1790" t="str">
            <v>Bojonegoro</v>
          </cell>
        </row>
        <row r="1791">
          <cell r="A1791" t="str">
            <v>Bojonegoro</v>
          </cell>
        </row>
        <row r="1792">
          <cell r="A1792" t="str">
            <v>Bojonegoro</v>
          </cell>
        </row>
        <row r="1793">
          <cell r="A1793" t="str">
            <v>Bojonegoro</v>
          </cell>
        </row>
        <row r="1794">
          <cell r="A1794" t="str">
            <v>Bojonegoro</v>
          </cell>
        </row>
        <row r="1795">
          <cell r="A1795" t="str">
            <v>Bojonegoro</v>
          </cell>
        </row>
        <row r="1796">
          <cell r="A1796" t="str">
            <v>Bojonegoro</v>
          </cell>
        </row>
        <row r="1797">
          <cell r="A1797" t="str">
            <v>Bojonegoro</v>
          </cell>
        </row>
        <row r="1798">
          <cell r="A1798" t="str">
            <v>Bojonegoro</v>
          </cell>
        </row>
        <row r="1799">
          <cell r="A1799" t="str">
            <v>Bojonegoro</v>
          </cell>
        </row>
        <row r="1800">
          <cell r="A1800" t="str">
            <v>Bojonegoro</v>
          </cell>
        </row>
        <row r="1801">
          <cell r="A1801" t="str">
            <v>Bojonegoro</v>
          </cell>
        </row>
        <row r="1802">
          <cell r="A1802" t="str">
            <v>Bojonegoro</v>
          </cell>
        </row>
        <row r="1803">
          <cell r="A1803" t="str">
            <v>Bojonegoro</v>
          </cell>
        </row>
        <row r="1804">
          <cell r="A1804" t="str">
            <v>Bojonegoro</v>
          </cell>
        </row>
        <row r="1805">
          <cell r="A1805" t="str">
            <v>Bojonegoro</v>
          </cell>
        </row>
        <row r="1806">
          <cell r="A1806" t="str">
            <v>Bojonegoro</v>
          </cell>
        </row>
        <row r="1807">
          <cell r="A1807" t="str">
            <v>Bojonegoro</v>
          </cell>
        </row>
        <row r="1808">
          <cell r="A1808" t="str">
            <v>Bojonegoro</v>
          </cell>
        </row>
        <row r="1809">
          <cell r="A1809" t="str">
            <v>Bojonegoro</v>
          </cell>
        </row>
        <row r="1810">
          <cell r="A1810" t="str">
            <v>Bojonegoro</v>
          </cell>
        </row>
        <row r="1811">
          <cell r="A1811" t="str">
            <v>Bojonegoro</v>
          </cell>
        </row>
        <row r="1812">
          <cell r="A1812" t="str">
            <v>Bojonegoro</v>
          </cell>
        </row>
        <row r="1813">
          <cell r="A1813" t="str">
            <v>Bojonegoro</v>
          </cell>
        </row>
        <row r="1814">
          <cell r="A1814" t="str">
            <v>Bojonegoro</v>
          </cell>
        </row>
        <row r="1815">
          <cell r="A1815" t="str">
            <v>Bojonegoro</v>
          </cell>
        </row>
        <row r="1816">
          <cell r="A1816" t="str">
            <v>Bojonegoro</v>
          </cell>
        </row>
        <row r="1817">
          <cell r="A1817" t="str">
            <v>Bojonegoro</v>
          </cell>
        </row>
        <row r="1818">
          <cell r="A1818" t="str">
            <v>Bojonegoro</v>
          </cell>
        </row>
        <row r="1819">
          <cell r="A1819" t="str">
            <v>Bojonegoro</v>
          </cell>
        </row>
        <row r="1820">
          <cell r="A1820" t="str">
            <v>Bojonegoro</v>
          </cell>
        </row>
        <row r="1821">
          <cell r="A1821" t="str">
            <v>Bojonegoro</v>
          </cell>
        </row>
        <row r="1822">
          <cell r="A1822" t="str">
            <v>Bojonegoro</v>
          </cell>
        </row>
        <row r="1823">
          <cell r="A1823" t="str">
            <v>Bojonegoro</v>
          </cell>
        </row>
        <row r="1824">
          <cell r="A1824" t="str">
            <v>Bojonegoro</v>
          </cell>
        </row>
        <row r="1825">
          <cell r="A1825" t="str">
            <v>Bojonegoro</v>
          </cell>
        </row>
        <row r="1826">
          <cell r="A1826" t="str">
            <v>Bojonegoro</v>
          </cell>
        </row>
        <row r="1827">
          <cell r="A1827" t="str">
            <v>Bojonegoro</v>
          </cell>
        </row>
        <row r="1828">
          <cell r="A1828" t="str">
            <v>Bojonegoro</v>
          </cell>
        </row>
        <row r="1829">
          <cell r="A1829" t="str">
            <v>Bojonegoro</v>
          </cell>
        </row>
        <row r="1830">
          <cell r="A1830" t="str">
            <v>Bojonegoro</v>
          </cell>
        </row>
        <row r="1831">
          <cell r="A1831" t="str">
            <v>Bojonegoro</v>
          </cell>
        </row>
        <row r="1832">
          <cell r="A1832" t="str">
            <v>Bojonegoro</v>
          </cell>
        </row>
        <row r="1833">
          <cell r="A1833" t="str">
            <v>Bojonegoro</v>
          </cell>
        </row>
        <row r="1834">
          <cell r="A1834" t="str">
            <v>Bojonegoro</v>
          </cell>
        </row>
        <row r="1835">
          <cell r="A1835" t="str">
            <v>Bojonegoro</v>
          </cell>
        </row>
        <row r="1836">
          <cell r="A1836" t="str">
            <v>Bojonegoro</v>
          </cell>
        </row>
        <row r="1837">
          <cell r="A1837" t="str">
            <v>Bojonegoro</v>
          </cell>
        </row>
        <row r="1838">
          <cell r="A1838" t="str">
            <v>Bojonegoro</v>
          </cell>
        </row>
        <row r="1839">
          <cell r="A1839" t="str">
            <v>Bojonegoro</v>
          </cell>
        </row>
        <row r="1840">
          <cell r="A1840" t="str">
            <v>Bojonegoro</v>
          </cell>
        </row>
        <row r="1841">
          <cell r="A1841" t="str">
            <v>Bojonegoro</v>
          </cell>
        </row>
        <row r="1842">
          <cell r="A1842" t="str">
            <v>Bojonegoro</v>
          </cell>
        </row>
        <row r="1843">
          <cell r="A1843" t="str">
            <v>Bojonegoro</v>
          </cell>
        </row>
        <row r="1844">
          <cell r="A1844" t="str">
            <v>Bojonegoro</v>
          </cell>
        </row>
        <row r="1845">
          <cell r="A1845" t="str">
            <v>Bojonegoro</v>
          </cell>
        </row>
        <row r="1846">
          <cell r="A1846" t="str">
            <v>Bojonegoro</v>
          </cell>
        </row>
        <row r="1847">
          <cell r="A1847" t="str">
            <v>Bojonegoro</v>
          </cell>
        </row>
        <row r="1848">
          <cell r="A1848" t="str">
            <v>Bojonegoro</v>
          </cell>
        </row>
        <row r="1849">
          <cell r="A1849" t="str">
            <v>Bojonegoro</v>
          </cell>
        </row>
        <row r="1850">
          <cell r="A1850" t="str">
            <v>Bojonegoro</v>
          </cell>
        </row>
        <row r="1851">
          <cell r="A1851" t="str">
            <v>Bojonegoro</v>
          </cell>
        </row>
        <row r="1852">
          <cell r="A1852" t="str">
            <v>Bojonegoro</v>
          </cell>
        </row>
        <row r="1853">
          <cell r="A1853" t="str">
            <v>Bojonegoro</v>
          </cell>
        </row>
        <row r="1854">
          <cell r="A1854" t="str">
            <v>Bojonegoro</v>
          </cell>
        </row>
        <row r="1855">
          <cell r="A1855" t="str">
            <v>Bojonegoro</v>
          </cell>
        </row>
        <row r="1856">
          <cell r="A1856" t="str">
            <v>Bojonegoro</v>
          </cell>
        </row>
        <row r="1857">
          <cell r="A1857" t="str">
            <v>Bojonegoro</v>
          </cell>
        </row>
        <row r="1858">
          <cell r="A1858" t="str">
            <v>Bojonegoro</v>
          </cell>
        </row>
        <row r="1859">
          <cell r="A1859" t="str">
            <v>Bojonegoro</v>
          </cell>
        </row>
        <row r="1860">
          <cell r="A1860" t="str">
            <v>Bojonegoro</v>
          </cell>
        </row>
        <row r="1861">
          <cell r="A1861" t="str">
            <v>Bojonegoro</v>
          </cell>
        </row>
        <row r="1862">
          <cell r="A1862" t="str">
            <v>Bojonegoro</v>
          </cell>
        </row>
        <row r="1863">
          <cell r="A1863" t="str">
            <v>Bojonegoro</v>
          </cell>
        </row>
        <row r="1864">
          <cell r="A1864" t="str">
            <v>Bojonegoro</v>
          </cell>
        </row>
        <row r="1865">
          <cell r="A1865" t="str">
            <v>Bojonegoro</v>
          </cell>
        </row>
        <row r="1866">
          <cell r="A1866" t="str">
            <v>Bojonegoro</v>
          </cell>
        </row>
        <row r="1867">
          <cell r="A1867" t="str">
            <v>Bojonegoro</v>
          </cell>
        </row>
        <row r="1868">
          <cell r="A1868" t="str">
            <v>Bojonegoro</v>
          </cell>
        </row>
        <row r="1869">
          <cell r="A1869" t="str">
            <v>Bojonegoro</v>
          </cell>
        </row>
        <row r="1870">
          <cell r="A1870" t="str">
            <v>Bojonegoro</v>
          </cell>
        </row>
        <row r="1871">
          <cell r="A1871" t="str">
            <v>Bojonegoro</v>
          </cell>
        </row>
        <row r="1872">
          <cell r="A1872" t="str">
            <v>Bojonegoro</v>
          </cell>
        </row>
        <row r="1873">
          <cell r="A1873" t="str">
            <v>Bojonegoro</v>
          </cell>
        </row>
        <row r="1874">
          <cell r="A1874" t="str">
            <v>Bojonegoro</v>
          </cell>
        </row>
        <row r="1875">
          <cell r="A1875" t="str">
            <v>Bojonegoro</v>
          </cell>
        </row>
        <row r="1876">
          <cell r="A1876" t="str">
            <v>Bojonegoro</v>
          </cell>
        </row>
        <row r="1877">
          <cell r="A1877" t="str">
            <v>Bojonegoro</v>
          </cell>
        </row>
        <row r="1878">
          <cell r="A1878" t="str">
            <v>Bojonegoro</v>
          </cell>
        </row>
        <row r="1879">
          <cell r="A1879" t="str">
            <v>Bojonegoro</v>
          </cell>
        </row>
        <row r="1880">
          <cell r="A1880" t="str">
            <v>Bojonegoro</v>
          </cell>
        </row>
        <row r="1881">
          <cell r="A1881" t="str">
            <v>Bojonegoro</v>
          </cell>
        </row>
        <row r="1882">
          <cell r="A1882" t="str">
            <v>Bojonegoro</v>
          </cell>
        </row>
        <row r="1883">
          <cell r="A1883" t="str">
            <v>Bojonegoro</v>
          </cell>
        </row>
        <row r="1884">
          <cell r="A1884" t="str">
            <v>Bojonegoro</v>
          </cell>
        </row>
        <row r="1885">
          <cell r="A1885" t="str">
            <v>Bojonegoro</v>
          </cell>
        </row>
        <row r="1886">
          <cell r="A1886" t="str">
            <v>Bojonegoro</v>
          </cell>
        </row>
        <row r="1887">
          <cell r="A1887" t="str">
            <v>Bojonegoro</v>
          </cell>
        </row>
        <row r="1888">
          <cell r="A1888" t="str">
            <v>Bojonegoro</v>
          </cell>
        </row>
        <row r="1889">
          <cell r="A1889" t="str">
            <v>Bojonegoro</v>
          </cell>
        </row>
        <row r="1890">
          <cell r="A1890" t="str">
            <v>Bojonegoro</v>
          </cell>
        </row>
        <row r="1891">
          <cell r="A1891" t="str">
            <v>Bojonegoro</v>
          </cell>
        </row>
        <row r="1892">
          <cell r="A1892" t="str">
            <v>Bojonegoro</v>
          </cell>
        </row>
        <row r="1893">
          <cell r="A1893" t="str">
            <v>Bojonegoro</v>
          </cell>
        </row>
        <row r="1894">
          <cell r="A1894" t="str">
            <v>Bojonegoro</v>
          </cell>
        </row>
        <row r="1895">
          <cell r="A1895" t="str">
            <v>Bojonegoro</v>
          </cell>
        </row>
        <row r="1896">
          <cell r="A1896" t="str">
            <v>Bojonegoro</v>
          </cell>
        </row>
        <row r="1897">
          <cell r="A1897" t="str">
            <v>Bojonegoro</v>
          </cell>
        </row>
        <row r="1898">
          <cell r="A1898" t="str">
            <v>Bojonegoro</v>
          </cell>
        </row>
        <row r="1899">
          <cell r="A1899" t="str">
            <v>Bojonegoro</v>
          </cell>
        </row>
        <row r="1900">
          <cell r="A1900" t="str">
            <v>Bojonegoro</v>
          </cell>
        </row>
        <row r="1901">
          <cell r="A1901" t="str">
            <v>Bojonegoro</v>
          </cell>
        </row>
        <row r="1902">
          <cell r="A1902" t="str">
            <v>Bojonegoro</v>
          </cell>
        </row>
        <row r="1903">
          <cell r="A1903" t="str">
            <v>Bojonegoro</v>
          </cell>
        </row>
        <row r="1904">
          <cell r="A1904" t="str">
            <v>Bojonegoro</v>
          </cell>
        </row>
        <row r="1905">
          <cell r="A1905" t="str">
            <v>Bojonegoro</v>
          </cell>
        </row>
        <row r="1906">
          <cell r="A1906" t="str">
            <v>Bojonegoro</v>
          </cell>
        </row>
        <row r="1907">
          <cell r="A1907" t="str">
            <v>Bojonegoro</v>
          </cell>
        </row>
        <row r="1908">
          <cell r="A1908" t="str">
            <v>Bojonegoro</v>
          </cell>
        </row>
        <row r="1909">
          <cell r="A1909" t="str">
            <v>Bojonegoro</v>
          </cell>
        </row>
        <row r="1910">
          <cell r="A1910" t="str">
            <v>Bojonegoro</v>
          </cell>
        </row>
        <row r="1911">
          <cell r="A1911" t="str">
            <v>Bojonegoro</v>
          </cell>
        </row>
        <row r="1912">
          <cell r="A1912" t="str">
            <v>Bojonegoro</v>
          </cell>
        </row>
        <row r="1913">
          <cell r="A1913" t="str">
            <v>Bojonegoro</v>
          </cell>
        </row>
        <row r="1914">
          <cell r="A1914" t="str">
            <v>Bojonegoro</v>
          </cell>
        </row>
        <row r="1915">
          <cell r="A1915" t="str">
            <v>Bojonegoro</v>
          </cell>
        </row>
        <row r="1916">
          <cell r="A1916" t="str">
            <v>Bojonegoro</v>
          </cell>
        </row>
        <row r="1917">
          <cell r="A1917" t="str">
            <v>Bojonegoro</v>
          </cell>
        </row>
        <row r="1918">
          <cell r="A1918" t="str">
            <v>Bojonegoro</v>
          </cell>
        </row>
        <row r="1919">
          <cell r="A1919" t="str">
            <v>Bojonegoro</v>
          </cell>
        </row>
        <row r="1920">
          <cell r="A1920" t="str">
            <v>Bojonegoro</v>
          </cell>
        </row>
        <row r="1921">
          <cell r="A1921" t="str">
            <v>Bojonegoro</v>
          </cell>
        </row>
        <row r="1922">
          <cell r="A1922" t="str">
            <v>Bojonegoro</v>
          </cell>
        </row>
        <row r="1923">
          <cell r="A1923" t="str">
            <v>Bojonegoro</v>
          </cell>
        </row>
        <row r="1924">
          <cell r="A1924" t="str">
            <v>Bojonegoro</v>
          </cell>
        </row>
        <row r="1925">
          <cell r="A1925" t="str">
            <v>Bojonegoro</v>
          </cell>
        </row>
        <row r="1926">
          <cell r="A1926" t="str">
            <v>Bojonegoro</v>
          </cell>
        </row>
        <row r="1927">
          <cell r="A1927" t="str">
            <v>Bojonegoro</v>
          </cell>
        </row>
        <row r="1928">
          <cell r="A1928" t="str">
            <v>Bojonegoro</v>
          </cell>
        </row>
        <row r="1929">
          <cell r="A1929" t="str">
            <v>Bojonegoro</v>
          </cell>
        </row>
        <row r="1930">
          <cell r="A1930" t="str">
            <v>Bojonegoro</v>
          </cell>
        </row>
        <row r="1931">
          <cell r="A1931" t="str">
            <v>Bojonegoro</v>
          </cell>
        </row>
        <row r="1932">
          <cell r="A1932" t="str">
            <v>Bojonegoro</v>
          </cell>
        </row>
        <row r="1933">
          <cell r="A1933" t="str">
            <v>Bojonegoro</v>
          </cell>
        </row>
        <row r="1934">
          <cell r="A1934" t="str">
            <v>Bojonegoro</v>
          </cell>
        </row>
        <row r="1935">
          <cell r="A1935" t="str">
            <v>Bojonegoro</v>
          </cell>
        </row>
        <row r="1936">
          <cell r="A1936" t="str">
            <v>Bojonegoro</v>
          </cell>
        </row>
        <row r="1937">
          <cell r="A1937" t="str">
            <v>Bojonegoro</v>
          </cell>
        </row>
        <row r="1938">
          <cell r="A1938" t="str">
            <v>Bojonegoro</v>
          </cell>
        </row>
        <row r="1939">
          <cell r="A1939" t="str">
            <v>Bojonegoro</v>
          </cell>
        </row>
        <row r="1940">
          <cell r="A1940" t="str">
            <v>Bojonegoro</v>
          </cell>
        </row>
        <row r="1941">
          <cell r="A1941" t="str">
            <v>Bojonegoro</v>
          </cell>
        </row>
        <row r="1942">
          <cell r="A1942" t="str">
            <v>Bojonegoro</v>
          </cell>
        </row>
        <row r="1943">
          <cell r="A1943" t="str">
            <v>Bojonegoro</v>
          </cell>
        </row>
        <row r="1944">
          <cell r="A1944" t="str">
            <v>Bojonegoro</v>
          </cell>
        </row>
        <row r="1945">
          <cell r="A1945" t="str">
            <v>Bojonegoro</v>
          </cell>
        </row>
        <row r="1946">
          <cell r="A1946" t="str">
            <v>Bojonegoro</v>
          </cell>
        </row>
        <row r="1947">
          <cell r="A1947" t="str">
            <v>Bojonegoro</v>
          </cell>
        </row>
        <row r="1948">
          <cell r="A1948" t="str">
            <v>Bojonegoro</v>
          </cell>
        </row>
        <row r="1949">
          <cell r="A1949" t="str">
            <v>Bojonegoro</v>
          </cell>
        </row>
        <row r="1950">
          <cell r="A1950" t="str">
            <v>Bondowoso</v>
          </cell>
          <cell r="B1950" t="str">
            <v>31/12/2022</v>
          </cell>
          <cell r="C1950">
            <v>12000</v>
          </cell>
        </row>
        <row r="1951">
          <cell r="A1951" t="str">
            <v>Bondowoso</v>
          </cell>
          <cell r="B1951" t="str">
            <v>01/01/2023</v>
          </cell>
          <cell r="C1951" t="str">
            <v>-</v>
          </cell>
        </row>
        <row r="1952">
          <cell r="A1952" t="str">
            <v>Bondowoso</v>
          </cell>
          <cell r="B1952" t="str">
            <v>02/01/2023</v>
          </cell>
          <cell r="C1952" t="str">
            <v>-</v>
          </cell>
        </row>
        <row r="1953">
          <cell r="A1953" t="str">
            <v>Bondowoso</v>
          </cell>
          <cell r="B1953" t="str">
            <v>03/01/2023</v>
          </cell>
          <cell r="C1953">
            <v>12000</v>
          </cell>
        </row>
        <row r="1954">
          <cell r="A1954" t="str">
            <v>Bondowoso</v>
          </cell>
          <cell r="B1954" t="str">
            <v>04/01/2023</v>
          </cell>
          <cell r="C1954" t="str">
            <v>-</v>
          </cell>
        </row>
        <row r="1955">
          <cell r="A1955" t="str">
            <v>Bondowoso</v>
          </cell>
          <cell r="B1955" t="str">
            <v>05/01/2023</v>
          </cell>
          <cell r="C1955" t="str">
            <v>-</v>
          </cell>
        </row>
        <row r="1956">
          <cell r="A1956" t="str">
            <v>Bondowoso</v>
          </cell>
          <cell r="B1956" t="str">
            <v>06/01/2023</v>
          </cell>
          <cell r="C1956" t="str">
            <v>-</v>
          </cell>
        </row>
        <row r="1957">
          <cell r="A1957" t="str">
            <v>Bondowoso</v>
          </cell>
          <cell r="B1957" t="str">
            <v>07/01/2023</v>
          </cell>
          <cell r="C1957" t="str">
            <v>-</v>
          </cell>
        </row>
        <row r="1958">
          <cell r="A1958" t="str">
            <v>Bondowoso</v>
          </cell>
          <cell r="B1958" t="str">
            <v>08/01/2023</v>
          </cell>
          <cell r="C1958" t="str">
            <v>-</v>
          </cell>
        </row>
        <row r="1959">
          <cell r="A1959" t="str">
            <v>Bondowoso</v>
          </cell>
          <cell r="B1959" t="str">
            <v>09/01/2023</v>
          </cell>
          <cell r="C1959" t="str">
            <v>-</v>
          </cell>
        </row>
        <row r="1960">
          <cell r="A1960" t="str">
            <v>Bondowoso</v>
          </cell>
          <cell r="B1960" t="str">
            <v>10/01/2023</v>
          </cell>
          <cell r="C1960" t="str">
            <v>-</v>
          </cell>
        </row>
        <row r="1961">
          <cell r="A1961" t="str">
            <v>Bondowoso</v>
          </cell>
          <cell r="B1961" t="str">
            <v>11/01/2023</v>
          </cell>
          <cell r="C1961" t="str">
            <v>-</v>
          </cell>
        </row>
        <row r="1962">
          <cell r="A1962" t="str">
            <v>Bondowoso</v>
          </cell>
          <cell r="B1962" t="str">
            <v>12/01/2023</v>
          </cell>
          <cell r="C1962" t="str">
            <v>-</v>
          </cell>
        </row>
        <row r="1963">
          <cell r="A1963" t="str">
            <v>Bondowoso</v>
          </cell>
          <cell r="B1963" t="str">
            <v>13/01/2023</v>
          </cell>
          <cell r="C1963" t="str">
            <v>-</v>
          </cell>
        </row>
        <row r="1964">
          <cell r="A1964" t="str">
            <v>Bondowoso</v>
          </cell>
          <cell r="B1964" t="str">
            <v>14/01/2023</v>
          </cell>
          <cell r="C1964" t="str">
            <v>-</v>
          </cell>
        </row>
        <row r="1965">
          <cell r="A1965" t="str">
            <v>Bondowoso</v>
          </cell>
          <cell r="B1965" t="str">
            <v>15/01/2023</v>
          </cell>
          <cell r="C1965" t="str">
            <v>-</v>
          </cell>
        </row>
        <row r="1966">
          <cell r="A1966" t="str">
            <v>Bondowoso</v>
          </cell>
          <cell r="B1966" t="str">
            <v>16/01/2023</v>
          </cell>
          <cell r="C1966">
            <v>12400</v>
          </cell>
        </row>
        <row r="1967">
          <cell r="A1967" t="str">
            <v>Bondowoso</v>
          </cell>
          <cell r="B1967" t="str">
            <v>17/01/2023</v>
          </cell>
          <cell r="C1967">
            <v>12400</v>
          </cell>
        </row>
        <row r="1968">
          <cell r="A1968" t="str">
            <v>Bondowoso</v>
          </cell>
          <cell r="B1968" t="str">
            <v>18/01/2023</v>
          </cell>
          <cell r="C1968">
            <v>12400</v>
          </cell>
        </row>
        <row r="1969">
          <cell r="A1969" t="str">
            <v>Bondowoso</v>
          </cell>
          <cell r="B1969" t="str">
            <v>19/01/2023</v>
          </cell>
          <cell r="C1969">
            <v>12400</v>
          </cell>
        </row>
        <row r="1970">
          <cell r="A1970" t="str">
            <v>Bondowoso</v>
          </cell>
          <cell r="B1970" t="str">
            <v>20/01/2023</v>
          </cell>
          <cell r="C1970">
            <v>12400</v>
          </cell>
        </row>
        <row r="1971">
          <cell r="A1971" t="str">
            <v>Bondowoso</v>
          </cell>
          <cell r="B1971" t="str">
            <v>21/01/2023</v>
          </cell>
          <cell r="C1971" t="str">
            <v>-</v>
          </cell>
        </row>
        <row r="1972">
          <cell r="A1972" t="str">
            <v>Bondowoso</v>
          </cell>
          <cell r="B1972" t="str">
            <v>22/01/2023</v>
          </cell>
          <cell r="C1972" t="str">
            <v>-</v>
          </cell>
        </row>
        <row r="1973">
          <cell r="A1973" t="str">
            <v>Bondowoso</v>
          </cell>
          <cell r="B1973" t="str">
            <v>23/01/2023</v>
          </cell>
          <cell r="C1973">
            <v>12000</v>
          </cell>
        </row>
        <row r="1974">
          <cell r="A1974" t="str">
            <v>Bondowoso</v>
          </cell>
          <cell r="B1974" t="str">
            <v>24/01/2023</v>
          </cell>
          <cell r="C1974" t="str">
            <v>-</v>
          </cell>
        </row>
        <row r="1975">
          <cell r="A1975" t="str">
            <v>Bondowoso</v>
          </cell>
          <cell r="B1975" t="str">
            <v>25/01/2023</v>
          </cell>
          <cell r="C1975" t="str">
            <v>-</v>
          </cell>
        </row>
        <row r="1976">
          <cell r="A1976" t="str">
            <v>Bondowoso</v>
          </cell>
          <cell r="B1976" t="str">
            <v>26/01/2023</v>
          </cell>
          <cell r="C1976">
            <v>12000</v>
          </cell>
        </row>
        <row r="1977">
          <cell r="A1977" t="str">
            <v>Bondowoso</v>
          </cell>
          <cell r="B1977" t="str">
            <v>27/01/2023</v>
          </cell>
          <cell r="C1977">
            <v>12000</v>
          </cell>
        </row>
        <row r="1978">
          <cell r="A1978" t="str">
            <v>Bondowoso</v>
          </cell>
          <cell r="B1978" t="str">
            <v>28/01/2023</v>
          </cell>
          <cell r="C1978">
            <v>12000</v>
          </cell>
        </row>
        <row r="1979">
          <cell r="A1979" t="str">
            <v>Bondowoso</v>
          </cell>
          <cell r="B1979" t="str">
            <v>29/01/2023</v>
          </cell>
          <cell r="C1979">
            <v>12000</v>
          </cell>
        </row>
        <row r="1980">
          <cell r="A1980" t="str">
            <v>Bondowoso</v>
          </cell>
          <cell r="B1980" t="str">
            <v>30/01/2023</v>
          </cell>
          <cell r="C1980">
            <v>12000</v>
          </cell>
        </row>
        <row r="1981">
          <cell r="A1981" t="str">
            <v>Bondowoso</v>
          </cell>
          <cell r="B1981" t="str">
            <v>31/01/2023</v>
          </cell>
          <cell r="C1981">
            <v>12200</v>
          </cell>
        </row>
        <row r="1982">
          <cell r="A1982" t="str">
            <v>Bondowoso</v>
          </cell>
          <cell r="B1982" t="str">
            <v>01/02/2023</v>
          </cell>
          <cell r="C1982">
            <v>12200</v>
          </cell>
        </row>
        <row r="1983">
          <cell r="A1983" t="str">
            <v>Bondowoso</v>
          </cell>
          <cell r="B1983" t="str">
            <v>02/02/2023</v>
          </cell>
          <cell r="C1983">
            <v>12200</v>
          </cell>
        </row>
        <row r="1984">
          <cell r="A1984" t="str">
            <v>Bondowoso</v>
          </cell>
          <cell r="B1984" t="str">
            <v>03/02/2023</v>
          </cell>
          <cell r="C1984">
            <v>12200</v>
          </cell>
        </row>
        <row r="1985">
          <cell r="A1985" t="str">
            <v>Bondowoso</v>
          </cell>
          <cell r="B1985" t="str">
            <v>04/02/2023</v>
          </cell>
          <cell r="C1985" t="str">
            <v>-</v>
          </cell>
        </row>
        <row r="1986">
          <cell r="A1986" t="str">
            <v>Bondowoso</v>
          </cell>
          <cell r="B1986" t="str">
            <v>05/02/2023</v>
          </cell>
          <cell r="C1986">
            <v>12200</v>
          </cell>
        </row>
        <row r="1987">
          <cell r="A1987" t="str">
            <v>Bondowoso</v>
          </cell>
          <cell r="B1987" t="str">
            <v>06/02/2023</v>
          </cell>
          <cell r="C1987">
            <v>12500</v>
          </cell>
        </row>
        <row r="1988">
          <cell r="A1988" t="str">
            <v>Bondowoso</v>
          </cell>
          <cell r="B1988" t="str">
            <v>07/02/2023</v>
          </cell>
          <cell r="C1988">
            <v>12500</v>
          </cell>
        </row>
        <row r="1989">
          <cell r="A1989" t="str">
            <v>Bondowoso</v>
          </cell>
          <cell r="B1989" t="str">
            <v>08/02/2023</v>
          </cell>
          <cell r="C1989">
            <v>12500</v>
          </cell>
        </row>
        <row r="1990">
          <cell r="A1990" t="str">
            <v>Bondowoso</v>
          </cell>
          <cell r="B1990" t="str">
            <v>09/02/2023</v>
          </cell>
          <cell r="C1990">
            <v>12500</v>
          </cell>
        </row>
        <row r="1991">
          <cell r="A1991" t="str">
            <v>Bondowoso</v>
          </cell>
          <cell r="B1991" t="str">
            <v>10/02/2023</v>
          </cell>
          <cell r="C1991">
            <v>13200</v>
          </cell>
        </row>
        <row r="1992">
          <cell r="A1992" t="str">
            <v>Bondowoso</v>
          </cell>
          <cell r="B1992" t="str">
            <v>11/02/2023</v>
          </cell>
          <cell r="C1992">
            <v>13200</v>
          </cell>
        </row>
        <row r="1993">
          <cell r="A1993" t="str">
            <v>Bondowoso</v>
          </cell>
          <cell r="B1993" t="str">
            <v>12/02/2023</v>
          </cell>
          <cell r="C1993">
            <v>13200</v>
          </cell>
        </row>
        <row r="1994">
          <cell r="A1994" t="str">
            <v>Bondowoso</v>
          </cell>
          <cell r="B1994" t="str">
            <v>13/02/2023</v>
          </cell>
          <cell r="C1994">
            <v>13200</v>
          </cell>
        </row>
        <row r="1995">
          <cell r="A1995" t="str">
            <v>Bondowoso</v>
          </cell>
          <cell r="B1995" t="str">
            <v>14/02/2023</v>
          </cell>
          <cell r="C1995" t="str">
            <v>-</v>
          </cell>
        </row>
        <row r="1996">
          <cell r="A1996" t="str">
            <v>Bondowoso</v>
          </cell>
          <cell r="B1996" t="str">
            <v>15/02/2023</v>
          </cell>
          <cell r="C1996">
            <v>13200</v>
          </cell>
        </row>
        <row r="1997">
          <cell r="A1997" t="str">
            <v>Bondowoso</v>
          </cell>
          <cell r="B1997" t="str">
            <v>16/02/2023</v>
          </cell>
          <cell r="C1997">
            <v>13200</v>
          </cell>
        </row>
        <row r="1998">
          <cell r="A1998" t="str">
            <v>Bondowoso</v>
          </cell>
          <cell r="B1998" t="str">
            <v>17/02/2023</v>
          </cell>
          <cell r="C1998">
            <v>13200</v>
          </cell>
        </row>
        <row r="1999">
          <cell r="A1999" t="str">
            <v>Bondowoso</v>
          </cell>
          <cell r="B1999" t="str">
            <v>18/02/2023</v>
          </cell>
          <cell r="C1999" t="str">
            <v>-</v>
          </cell>
        </row>
        <row r="2000">
          <cell r="A2000" t="str">
            <v>Bondowoso</v>
          </cell>
          <cell r="B2000" t="str">
            <v>19/02/2023</v>
          </cell>
          <cell r="C2000">
            <v>13200</v>
          </cell>
        </row>
        <row r="2001">
          <cell r="A2001" t="str">
            <v>Bondowoso</v>
          </cell>
          <cell r="B2001" t="str">
            <v>20/02/2023</v>
          </cell>
          <cell r="C2001">
            <v>13200</v>
          </cell>
        </row>
        <row r="2002">
          <cell r="A2002" t="str">
            <v>Bondowoso</v>
          </cell>
          <cell r="B2002" t="str">
            <v>21/02/2023</v>
          </cell>
          <cell r="C2002">
            <v>13200</v>
          </cell>
        </row>
        <row r="2003">
          <cell r="A2003" t="str">
            <v>Bondowoso</v>
          </cell>
          <cell r="B2003" t="str">
            <v>22/02/2023</v>
          </cell>
          <cell r="C2003">
            <v>13200</v>
          </cell>
        </row>
        <row r="2004">
          <cell r="A2004" t="str">
            <v>Bondowoso</v>
          </cell>
          <cell r="B2004" t="str">
            <v>23/02/2023</v>
          </cell>
          <cell r="C2004">
            <v>13200</v>
          </cell>
        </row>
        <row r="2005">
          <cell r="A2005" t="str">
            <v>Bondowoso</v>
          </cell>
          <cell r="B2005" t="str">
            <v>24/02/2023</v>
          </cell>
          <cell r="C2005">
            <v>12100</v>
          </cell>
        </row>
        <row r="2006">
          <cell r="A2006" t="str">
            <v>Bondowoso</v>
          </cell>
          <cell r="B2006" t="str">
            <v>25/02/2023</v>
          </cell>
          <cell r="C2006" t="str">
            <v>-</v>
          </cell>
        </row>
        <row r="2007">
          <cell r="A2007" t="str">
            <v>Bondowoso</v>
          </cell>
          <cell r="B2007" t="str">
            <v>26/02/2023</v>
          </cell>
          <cell r="C2007">
            <v>12100</v>
          </cell>
        </row>
        <row r="2008">
          <cell r="A2008" t="str">
            <v>Bondowoso</v>
          </cell>
          <cell r="B2008" t="str">
            <v>27/02/2023</v>
          </cell>
          <cell r="C2008">
            <v>11500</v>
          </cell>
        </row>
        <row r="2009">
          <cell r="A2009" t="str">
            <v>Bondowoso</v>
          </cell>
          <cell r="B2009" t="str">
            <v>28/02/2023</v>
          </cell>
          <cell r="C2009">
            <v>11500</v>
          </cell>
        </row>
        <row r="2010">
          <cell r="A2010" t="str">
            <v>Bondowoso</v>
          </cell>
          <cell r="B2010" t="str">
            <v>01/03/2023</v>
          </cell>
          <cell r="C2010">
            <v>11500</v>
          </cell>
        </row>
        <row r="2011">
          <cell r="A2011" t="str">
            <v>Bondowoso</v>
          </cell>
          <cell r="B2011" t="str">
            <v>02/03/2023</v>
          </cell>
          <cell r="C2011">
            <v>11500</v>
          </cell>
        </row>
        <row r="2012">
          <cell r="A2012" t="str">
            <v>Bondowoso</v>
          </cell>
          <cell r="B2012" t="str">
            <v>03/03/2023</v>
          </cell>
          <cell r="C2012">
            <v>11500</v>
          </cell>
        </row>
        <row r="2013">
          <cell r="A2013" t="str">
            <v>Bondowoso</v>
          </cell>
          <cell r="B2013" t="str">
            <v>04/03/2023</v>
          </cell>
          <cell r="C2013">
            <v>11500</v>
          </cell>
        </row>
        <row r="2014">
          <cell r="A2014" t="str">
            <v>Bondowoso</v>
          </cell>
          <cell r="B2014" t="str">
            <v>05/03/2023</v>
          </cell>
          <cell r="C2014">
            <v>11500</v>
          </cell>
        </row>
        <row r="2015">
          <cell r="A2015" t="str">
            <v>Bondowoso</v>
          </cell>
          <cell r="B2015" t="str">
            <v>06/03/2023</v>
          </cell>
          <cell r="C2015">
            <v>11500</v>
          </cell>
        </row>
        <row r="2016">
          <cell r="A2016" t="str">
            <v>Bondowoso</v>
          </cell>
          <cell r="B2016" t="str">
            <v>07/03/2023</v>
          </cell>
          <cell r="C2016">
            <v>11500</v>
          </cell>
        </row>
        <row r="2017">
          <cell r="A2017" t="str">
            <v>Bondowoso</v>
          </cell>
          <cell r="B2017" t="str">
            <v>08/03/2023</v>
          </cell>
          <cell r="C2017">
            <v>11500</v>
          </cell>
        </row>
        <row r="2018">
          <cell r="A2018" t="str">
            <v>Bondowoso</v>
          </cell>
          <cell r="B2018" t="str">
            <v>09/03/2023</v>
          </cell>
          <cell r="C2018">
            <v>11500</v>
          </cell>
        </row>
        <row r="2019">
          <cell r="A2019" t="str">
            <v>Bondowoso</v>
          </cell>
          <cell r="B2019" t="str">
            <v>10/03/2023</v>
          </cell>
          <cell r="C2019">
            <v>11500</v>
          </cell>
        </row>
        <row r="2020">
          <cell r="A2020" t="str">
            <v>Bondowoso</v>
          </cell>
          <cell r="B2020" t="str">
            <v>11/03/2023</v>
          </cell>
          <cell r="C2020">
            <v>11500</v>
          </cell>
        </row>
        <row r="2021">
          <cell r="A2021" t="str">
            <v>Bondowoso</v>
          </cell>
          <cell r="B2021" t="str">
            <v>12/03/2023</v>
          </cell>
          <cell r="C2021">
            <v>11500</v>
          </cell>
        </row>
        <row r="2022">
          <cell r="A2022" t="str">
            <v>Bondowoso</v>
          </cell>
          <cell r="B2022" t="str">
            <v>13/03/2023</v>
          </cell>
          <cell r="C2022">
            <v>11500</v>
          </cell>
        </row>
        <row r="2023">
          <cell r="A2023" t="str">
            <v>Bondowoso</v>
          </cell>
          <cell r="B2023" t="str">
            <v>14/03/2023</v>
          </cell>
          <cell r="C2023">
            <v>11500</v>
          </cell>
        </row>
        <row r="2024">
          <cell r="A2024" t="str">
            <v>Bondowoso</v>
          </cell>
          <cell r="B2024" t="str">
            <v>15/03/2023</v>
          </cell>
          <cell r="C2024">
            <v>11500</v>
          </cell>
        </row>
        <row r="2025">
          <cell r="A2025" t="str">
            <v>Bondowoso</v>
          </cell>
          <cell r="B2025" t="str">
            <v>16/03/2023</v>
          </cell>
          <cell r="C2025">
            <v>12000</v>
          </cell>
        </row>
        <row r="2026">
          <cell r="A2026" t="str">
            <v>Bondowoso</v>
          </cell>
          <cell r="B2026" t="str">
            <v>17/03/2023</v>
          </cell>
          <cell r="C2026">
            <v>12000</v>
          </cell>
        </row>
        <row r="2027">
          <cell r="A2027" t="str">
            <v>Bondowoso</v>
          </cell>
          <cell r="B2027" t="str">
            <v>18/03/2023</v>
          </cell>
          <cell r="C2027">
            <v>12000</v>
          </cell>
        </row>
        <row r="2028">
          <cell r="A2028" t="str">
            <v>Bondowoso</v>
          </cell>
          <cell r="B2028" t="str">
            <v>19/03/2023</v>
          </cell>
          <cell r="C2028">
            <v>12000</v>
          </cell>
        </row>
        <row r="2029">
          <cell r="A2029" t="str">
            <v>Bondowoso</v>
          </cell>
          <cell r="B2029" t="str">
            <v>20/03/2023</v>
          </cell>
          <cell r="C2029">
            <v>12000</v>
          </cell>
        </row>
        <row r="2030">
          <cell r="A2030" t="str">
            <v>Bondowoso</v>
          </cell>
          <cell r="B2030" t="str">
            <v>21/03/2023</v>
          </cell>
          <cell r="C2030">
            <v>12000</v>
          </cell>
        </row>
        <row r="2031">
          <cell r="A2031" t="str">
            <v>Bondowoso</v>
          </cell>
          <cell r="B2031" t="str">
            <v>22/03/2023</v>
          </cell>
          <cell r="C2031" t="str">
            <v>-</v>
          </cell>
        </row>
        <row r="2032">
          <cell r="A2032" t="str">
            <v>Bondowoso</v>
          </cell>
          <cell r="B2032" t="str">
            <v>23/03/2023</v>
          </cell>
          <cell r="C2032">
            <v>12000</v>
          </cell>
        </row>
        <row r="2033">
          <cell r="A2033" t="str">
            <v>Bondowoso</v>
          </cell>
          <cell r="B2033" t="str">
            <v>24/03/2023</v>
          </cell>
          <cell r="C2033">
            <v>12500</v>
          </cell>
        </row>
        <row r="2034">
          <cell r="A2034" t="str">
            <v>Bondowoso</v>
          </cell>
          <cell r="B2034" t="str">
            <v>25/03/2023</v>
          </cell>
          <cell r="C2034">
            <v>12500</v>
          </cell>
        </row>
        <row r="2035">
          <cell r="A2035" t="str">
            <v>Bondowoso</v>
          </cell>
          <cell r="B2035" t="str">
            <v>26/03/2023</v>
          </cell>
          <cell r="C2035">
            <v>12500</v>
          </cell>
        </row>
        <row r="2036">
          <cell r="A2036" t="str">
            <v>Bondowoso</v>
          </cell>
          <cell r="B2036" t="str">
            <v>27/03/2023</v>
          </cell>
          <cell r="C2036">
            <v>12500</v>
          </cell>
        </row>
        <row r="2037">
          <cell r="A2037" t="str">
            <v>Bondowoso</v>
          </cell>
          <cell r="B2037" t="str">
            <v>28/03/2023</v>
          </cell>
          <cell r="C2037">
            <v>12500</v>
          </cell>
        </row>
        <row r="2038">
          <cell r="A2038" t="str">
            <v>Bondowoso</v>
          </cell>
          <cell r="B2038" t="str">
            <v>29/03/2023</v>
          </cell>
          <cell r="C2038">
            <v>12500</v>
          </cell>
        </row>
        <row r="2039">
          <cell r="A2039" t="str">
            <v>Bondowoso</v>
          </cell>
          <cell r="B2039" t="str">
            <v>30/03/2023</v>
          </cell>
          <cell r="C2039">
            <v>12500</v>
          </cell>
        </row>
        <row r="2040">
          <cell r="A2040" t="str">
            <v>Bondowoso</v>
          </cell>
          <cell r="B2040" t="str">
            <v>31/03/2023</v>
          </cell>
          <cell r="C2040">
            <v>12500</v>
          </cell>
        </row>
        <row r="2041">
          <cell r="A2041" t="str">
            <v>Bondowoso</v>
          </cell>
          <cell r="B2041" t="str">
            <v>01/04/2023</v>
          </cell>
          <cell r="C2041" t="str">
            <v>-</v>
          </cell>
        </row>
        <row r="2042">
          <cell r="A2042" t="str">
            <v>Bondowoso</v>
          </cell>
          <cell r="B2042" t="str">
            <v>02/04/2023</v>
          </cell>
          <cell r="C2042">
            <v>12500</v>
          </cell>
        </row>
        <row r="2043">
          <cell r="A2043" t="str">
            <v>Bondowoso</v>
          </cell>
          <cell r="B2043" t="str">
            <v>03/04/2023</v>
          </cell>
          <cell r="C2043">
            <v>12500</v>
          </cell>
        </row>
        <row r="2044">
          <cell r="A2044" t="str">
            <v>Bondowoso</v>
          </cell>
          <cell r="B2044" t="str">
            <v>04/04/2023</v>
          </cell>
          <cell r="C2044">
            <v>12500</v>
          </cell>
        </row>
        <row r="2045">
          <cell r="A2045" t="str">
            <v>Bondowoso</v>
          </cell>
          <cell r="B2045" t="str">
            <v>05/04/2023</v>
          </cell>
          <cell r="C2045">
            <v>12500</v>
          </cell>
        </row>
        <row r="2046">
          <cell r="A2046" t="str">
            <v>Bondowoso</v>
          </cell>
          <cell r="B2046" t="str">
            <v>06/04/2023</v>
          </cell>
          <cell r="C2046">
            <v>12500</v>
          </cell>
        </row>
        <row r="2047">
          <cell r="A2047" t="str">
            <v>Bondowoso</v>
          </cell>
          <cell r="B2047" t="str">
            <v>07/04/2023</v>
          </cell>
          <cell r="C2047">
            <v>12500</v>
          </cell>
        </row>
        <row r="2048">
          <cell r="A2048" t="str">
            <v>Bondowoso</v>
          </cell>
          <cell r="B2048" t="str">
            <v>08/04/2023</v>
          </cell>
          <cell r="C2048">
            <v>12500</v>
          </cell>
        </row>
        <row r="2049">
          <cell r="A2049" t="str">
            <v>Bondowoso</v>
          </cell>
          <cell r="B2049" t="str">
            <v>09/04/2023</v>
          </cell>
          <cell r="C2049">
            <v>12500</v>
          </cell>
        </row>
        <row r="2050">
          <cell r="A2050" t="str">
            <v>Bondowoso</v>
          </cell>
          <cell r="B2050" t="str">
            <v>10/04/2023</v>
          </cell>
          <cell r="C2050">
            <v>12500</v>
          </cell>
        </row>
        <row r="2051">
          <cell r="A2051" t="str">
            <v>Bondowoso</v>
          </cell>
          <cell r="B2051" t="str">
            <v>11/04/2023</v>
          </cell>
          <cell r="C2051">
            <v>12500</v>
          </cell>
        </row>
        <row r="2052">
          <cell r="A2052" t="str">
            <v>Bondowoso</v>
          </cell>
          <cell r="B2052" t="str">
            <v>12/04/2023</v>
          </cell>
          <cell r="C2052">
            <v>12500</v>
          </cell>
        </row>
        <row r="2053">
          <cell r="A2053" t="str">
            <v>Bondowoso</v>
          </cell>
          <cell r="B2053" t="str">
            <v>13/04/2023</v>
          </cell>
          <cell r="C2053">
            <v>12500</v>
          </cell>
        </row>
        <row r="2054">
          <cell r="A2054" t="str">
            <v>Bondowoso</v>
          </cell>
          <cell r="B2054" t="str">
            <v>14/04/2023</v>
          </cell>
          <cell r="C2054">
            <v>12500</v>
          </cell>
        </row>
        <row r="2055">
          <cell r="A2055" t="str">
            <v>Bondowoso</v>
          </cell>
          <cell r="B2055" t="str">
            <v>15/04/2023</v>
          </cell>
          <cell r="C2055" t="str">
            <v>-</v>
          </cell>
        </row>
        <row r="2056">
          <cell r="A2056" t="str">
            <v>Bondowoso</v>
          </cell>
          <cell r="B2056" t="str">
            <v>16/04/2023</v>
          </cell>
          <cell r="C2056">
            <v>12500</v>
          </cell>
        </row>
        <row r="2057">
          <cell r="A2057" t="str">
            <v>Bondowoso</v>
          </cell>
          <cell r="B2057" t="str">
            <v>17/04/2023</v>
          </cell>
          <cell r="C2057">
            <v>12500</v>
          </cell>
        </row>
        <row r="2058">
          <cell r="A2058" t="str">
            <v>Bondowoso</v>
          </cell>
          <cell r="B2058" t="str">
            <v>18/04/2023</v>
          </cell>
          <cell r="C2058">
            <v>12500</v>
          </cell>
        </row>
        <row r="2059">
          <cell r="A2059" t="str">
            <v>Bondowoso</v>
          </cell>
          <cell r="B2059" t="str">
            <v>19/04/2023</v>
          </cell>
          <cell r="C2059">
            <v>12500</v>
          </cell>
        </row>
        <row r="2060">
          <cell r="A2060" t="str">
            <v>Bondowoso</v>
          </cell>
          <cell r="B2060" t="str">
            <v>20/04/2023</v>
          </cell>
          <cell r="C2060">
            <v>12500</v>
          </cell>
        </row>
        <row r="2061">
          <cell r="A2061" t="str">
            <v>Bondowoso</v>
          </cell>
          <cell r="B2061" t="str">
            <v>21/04/2023</v>
          </cell>
          <cell r="C2061">
            <v>12500</v>
          </cell>
        </row>
        <row r="2062">
          <cell r="A2062" t="str">
            <v>Bondowoso</v>
          </cell>
          <cell r="B2062" t="str">
            <v>22/04/2023</v>
          </cell>
          <cell r="C2062" t="str">
            <v>-</v>
          </cell>
        </row>
        <row r="2063">
          <cell r="A2063" t="str">
            <v>Bondowoso</v>
          </cell>
          <cell r="B2063" t="str">
            <v>23/04/2023</v>
          </cell>
          <cell r="C2063">
            <v>12500</v>
          </cell>
        </row>
        <row r="2064">
          <cell r="A2064" t="str">
            <v>Bondowoso</v>
          </cell>
          <cell r="B2064" t="str">
            <v>24/04/2023</v>
          </cell>
          <cell r="C2064">
            <v>12500</v>
          </cell>
        </row>
        <row r="2065">
          <cell r="A2065" t="str">
            <v>Bondowoso</v>
          </cell>
          <cell r="B2065" t="str">
            <v>25/04/2023</v>
          </cell>
          <cell r="C2065">
            <v>12500</v>
          </cell>
        </row>
        <row r="2066">
          <cell r="A2066" t="str">
            <v>Bondowoso</v>
          </cell>
          <cell r="B2066" t="str">
            <v>26/04/2023</v>
          </cell>
          <cell r="C2066">
            <v>12500</v>
          </cell>
        </row>
        <row r="2067">
          <cell r="A2067" t="str">
            <v>Bondowoso</v>
          </cell>
          <cell r="B2067" t="str">
            <v>27/04/2023</v>
          </cell>
          <cell r="C2067">
            <v>12500</v>
          </cell>
        </row>
        <row r="2068">
          <cell r="A2068" t="str">
            <v>Bondowoso</v>
          </cell>
          <cell r="B2068" t="str">
            <v>28/04/2023</v>
          </cell>
          <cell r="C2068">
            <v>12500</v>
          </cell>
        </row>
        <row r="2069">
          <cell r="A2069" t="str">
            <v>Bondowoso</v>
          </cell>
          <cell r="B2069" t="str">
            <v>29/04/2023</v>
          </cell>
          <cell r="C2069">
            <v>12500</v>
          </cell>
        </row>
        <row r="2070">
          <cell r="A2070" t="str">
            <v>Bondowoso</v>
          </cell>
          <cell r="B2070" t="str">
            <v>30/04/2023</v>
          </cell>
          <cell r="C2070">
            <v>12500</v>
          </cell>
        </row>
        <row r="2071">
          <cell r="A2071" t="str">
            <v>Bondowoso</v>
          </cell>
          <cell r="B2071" t="str">
            <v>01/05/2023</v>
          </cell>
          <cell r="C2071">
            <v>12500</v>
          </cell>
        </row>
        <row r="2072">
          <cell r="A2072" t="str">
            <v>Bondowoso</v>
          </cell>
          <cell r="B2072" t="str">
            <v>02/05/2023</v>
          </cell>
          <cell r="C2072">
            <v>12500</v>
          </cell>
        </row>
        <row r="2073">
          <cell r="A2073" t="str">
            <v>Bondowoso</v>
          </cell>
          <cell r="B2073" t="str">
            <v>03/05/2023</v>
          </cell>
          <cell r="C2073">
            <v>12500</v>
          </cell>
        </row>
        <row r="2074">
          <cell r="A2074" t="str">
            <v>Bondowoso</v>
          </cell>
          <cell r="B2074" t="str">
            <v>04/05/2023</v>
          </cell>
          <cell r="C2074">
            <v>12500</v>
          </cell>
        </row>
        <row r="2075">
          <cell r="A2075" t="str">
            <v>Bondowoso</v>
          </cell>
          <cell r="B2075" t="str">
            <v>05/05/2023</v>
          </cell>
          <cell r="C2075">
            <v>12500</v>
          </cell>
        </row>
        <row r="2076">
          <cell r="A2076" t="str">
            <v>Bondowoso</v>
          </cell>
          <cell r="B2076" t="str">
            <v>06/05/2023</v>
          </cell>
          <cell r="C2076">
            <v>12500</v>
          </cell>
        </row>
        <row r="2077">
          <cell r="A2077" t="str">
            <v>Bondowoso</v>
          </cell>
          <cell r="B2077" t="str">
            <v>07/05/2023</v>
          </cell>
          <cell r="C2077">
            <v>12500</v>
          </cell>
        </row>
        <row r="2078">
          <cell r="A2078" t="str">
            <v>Bondowoso</v>
          </cell>
          <cell r="B2078" t="str">
            <v>08/05/2023</v>
          </cell>
          <cell r="C2078">
            <v>12500</v>
          </cell>
        </row>
        <row r="2079">
          <cell r="A2079" t="str">
            <v>Bondowoso</v>
          </cell>
          <cell r="B2079" t="str">
            <v>09/05/2023</v>
          </cell>
          <cell r="C2079" t="str">
            <v>-</v>
          </cell>
        </row>
        <row r="2080">
          <cell r="A2080" t="str">
            <v>Bondowoso</v>
          </cell>
          <cell r="B2080" t="str">
            <v>10/05/2023</v>
          </cell>
          <cell r="C2080">
            <v>12500</v>
          </cell>
        </row>
        <row r="2081">
          <cell r="A2081" t="str">
            <v>Bondowoso</v>
          </cell>
          <cell r="B2081" t="str">
            <v>11/05/2023</v>
          </cell>
          <cell r="C2081">
            <v>12500</v>
          </cell>
        </row>
        <row r="2082">
          <cell r="A2082" t="str">
            <v>Bondowoso</v>
          </cell>
          <cell r="B2082" t="str">
            <v>12/05/2023</v>
          </cell>
          <cell r="C2082">
            <v>12500</v>
          </cell>
        </row>
        <row r="2083">
          <cell r="A2083" t="str">
            <v>Bondowoso</v>
          </cell>
          <cell r="B2083" t="str">
            <v>13/05/2023</v>
          </cell>
          <cell r="C2083">
            <v>12500</v>
          </cell>
        </row>
        <row r="2084">
          <cell r="A2084" t="str">
            <v>Bondowoso</v>
          </cell>
          <cell r="B2084" t="str">
            <v>14/05/2023</v>
          </cell>
          <cell r="C2084">
            <v>12700</v>
          </cell>
        </row>
        <row r="2085">
          <cell r="A2085" t="str">
            <v>Bondowoso</v>
          </cell>
          <cell r="B2085" t="str">
            <v>15/05/2023</v>
          </cell>
          <cell r="C2085">
            <v>12500</v>
          </cell>
        </row>
        <row r="2086">
          <cell r="A2086" t="str">
            <v>Bondowoso</v>
          </cell>
          <cell r="B2086" t="str">
            <v>16/05/2023</v>
          </cell>
          <cell r="C2086">
            <v>12500</v>
          </cell>
        </row>
        <row r="2087">
          <cell r="A2087" t="str">
            <v>Bondowoso</v>
          </cell>
          <cell r="B2087" t="str">
            <v>17/05/2023</v>
          </cell>
          <cell r="C2087" t="str">
            <v>-</v>
          </cell>
        </row>
        <row r="2088">
          <cell r="A2088" t="str">
            <v>Bondowoso</v>
          </cell>
          <cell r="B2088" t="str">
            <v>18/05/2023</v>
          </cell>
          <cell r="C2088">
            <v>12500</v>
          </cell>
        </row>
        <row r="2089">
          <cell r="A2089" t="str">
            <v>Bondowoso</v>
          </cell>
          <cell r="B2089" t="str">
            <v>19/05/2023</v>
          </cell>
          <cell r="C2089">
            <v>12500</v>
          </cell>
        </row>
        <row r="2090">
          <cell r="A2090" t="str">
            <v>Bondowoso</v>
          </cell>
          <cell r="B2090" t="str">
            <v>20/05/2023</v>
          </cell>
          <cell r="C2090">
            <v>12500</v>
          </cell>
        </row>
        <row r="2091">
          <cell r="A2091" t="str">
            <v>Bondowoso</v>
          </cell>
          <cell r="B2091" t="str">
            <v>21/05/2023</v>
          </cell>
          <cell r="C2091">
            <v>12500</v>
          </cell>
        </row>
        <row r="2092">
          <cell r="A2092" t="str">
            <v>Bondowoso</v>
          </cell>
          <cell r="B2092" t="str">
            <v>22/05/2023</v>
          </cell>
          <cell r="C2092">
            <v>12500</v>
          </cell>
        </row>
        <row r="2093">
          <cell r="A2093" t="str">
            <v>Bondowoso</v>
          </cell>
          <cell r="B2093" t="str">
            <v>23/05/2023</v>
          </cell>
          <cell r="C2093">
            <v>12500</v>
          </cell>
        </row>
        <row r="2094">
          <cell r="A2094" t="str">
            <v>Bondowoso</v>
          </cell>
          <cell r="B2094" t="str">
            <v>24/05/2023</v>
          </cell>
          <cell r="C2094">
            <v>12500</v>
          </cell>
        </row>
        <row r="2095">
          <cell r="A2095" t="str">
            <v>Bondowoso</v>
          </cell>
          <cell r="B2095" t="str">
            <v>25/05/2023</v>
          </cell>
          <cell r="C2095">
            <v>12500</v>
          </cell>
        </row>
        <row r="2096">
          <cell r="A2096" t="str">
            <v>Bondowoso</v>
          </cell>
          <cell r="B2096" t="str">
            <v>26/05/2023</v>
          </cell>
          <cell r="C2096">
            <v>12500</v>
          </cell>
        </row>
        <row r="2097">
          <cell r="A2097" t="str">
            <v>Bondowoso</v>
          </cell>
          <cell r="B2097" t="str">
            <v>27/05/2023</v>
          </cell>
          <cell r="C2097">
            <v>12500</v>
          </cell>
        </row>
        <row r="2098">
          <cell r="A2098" t="str">
            <v>Bondowoso</v>
          </cell>
          <cell r="B2098" t="str">
            <v>28/05/2023</v>
          </cell>
          <cell r="C2098">
            <v>12500</v>
          </cell>
        </row>
        <row r="2099">
          <cell r="A2099" t="str">
            <v>Bondowoso</v>
          </cell>
          <cell r="B2099" t="str">
            <v>29/05/2023</v>
          </cell>
          <cell r="C2099">
            <v>12500</v>
          </cell>
        </row>
        <row r="2100">
          <cell r="A2100" t="str">
            <v>Bondowoso</v>
          </cell>
          <cell r="B2100" t="str">
            <v>30/05/2023</v>
          </cell>
          <cell r="C2100">
            <v>12500</v>
          </cell>
        </row>
        <row r="2101">
          <cell r="A2101" t="str">
            <v>Bondowoso</v>
          </cell>
          <cell r="B2101" t="str">
            <v>31/05/2023</v>
          </cell>
          <cell r="C2101">
            <v>12500</v>
          </cell>
        </row>
        <row r="2102">
          <cell r="A2102" t="str">
            <v>Bondowoso</v>
          </cell>
          <cell r="B2102" t="str">
            <v>01/06/2023</v>
          </cell>
          <cell r="C2102">
            <v>12500</v>
          </cell>
        </row>
        <row r="2103">
          <cell r="A2103" t="str">
            <v>Bondowoso</v>
          </cell>
          <cell r="B2103" t="str">
            <v>02/06/2023</v>
          </cell>
          <cell r="C2103">
            <v>12600</v>
          </cell>
        </row>
        <row r="2104">
          <cell r="A2104" t="str">
            <v>Bondowoso</v>
          </cell>
          <cell r="B2104" t="str">
            <v>03/06/2023</v>
          </cell>
          <cell r="C2104">
            <v>12500</v>
          </cell>
        </row>
        <row r="2105">
          <cell r="A2105" t="str">
            <v>Bondowoso</v>
          </cell>
          <cell r="B2105" t="str">
            <v>04/06/2023</v>
          </cell>
          <cell r="C2105">
            <v>12500</v>
          </cell>
        </row>
        <row r="2106">
          <cell r="A2106" t="str">
            <v>Bondowoso</v>
          </cell>
          <cell r="B2106" t="str">
            <v>05/06/2023</v>
          </cell>
          <cell r="C2106">
            <v>12500</v>
          </cell>
        </row>
        <row r="2107">
          <cell r="A2107" t="str">
            <v>Bondowoso</v>
          </cell>
          <cell r="B2107" t="str">
            <v>06/06/2023</v>
          </cell>
          <cell r="C2107">
            <v>12500</v>
          </cell>
        </row>
        <row r="2108">
          <cell r="A2108" t="str">
            <v>Bondowoso</v>
          </cell>
          <cell r="B2108" t="str">
            <v>07/06/2023</v>
          </cell>
          <cell r="C2108">
            <v>12500</v>
          </cell>
        </row>
        <row r="2109">
          <cell r="A2109" t="str">
            <v>Bondowoso</v>
          </cell>
          <cell r="B2109" t="str">
            <v>08/06/2023</v>
          </cell>
          <cell r="C2109">
            <v>12500</v>
          </cell>
        </row>
        <row r="2110">
          <cell r="A2110" t="str">
            <v>Bondowoso</v>
          </cell>
          <cell r="B2110" t="str">
            <v>09/06/2023</v>
          </cell>
          <cell r="C2110">
            <v>12500</v>
          </cell>
        </row>
        <row r="2111">
          <cell r="A2111" t="str">
            <v>Bondowoso</v>
          </cell>
          <cell r="B2111" t="str">
            <v>10/06/2023</v>
          </cell>
          <cell r="C2111">
            <v>12500</v>
          </cell>
        </row>
        <row r="2112">
          <cell r="A2112" t="str">
            <v>Bondowoso</v>
          </cell>
          <cell r="B2112" t="str">
            <v>11/06/2023</v>
          </cell>
          <cell r="C2112">
            <v>12500</v>
          </cell>
        </row>
        <row r="2113">
          <cell r="A2113" t="str">
            <v>Bondowoso</v>
          </cell>
          <cell r="B2113" t="str">
            <v>12/06/2023</v>
          </cell>
          <cell r="C2113">
            <v>12500</v>
          </cell>
        </row>
        <row r="2114">
          <cell r="A2114" t="str">
            <v>Bondowoso</v>
          </cell>
          <cell r="B2114" t="str">
            <v>13/06/2023</v>
          </cell>
          <cell r="C2114">
            <v>12500</v>
          </cell>
        </row>
        <row r="2115">
          <cell r="A2115" t="str">
            <v>Bondowoso</v>
          </cell>
          <cell r="B2115" t="str">
            <v>14/06/2023</v>
          </cell>
          <cell r="C2115">
            <v>12500</v>
          </cell>
        </row>
        <row r="2116">
          <cell r="A2116" t="str">
            <v>Bondowoso</v>
          </cell>
          <cell r="B2116" t="str">
            <v>15/06/2023</v>
          </cell>
          <cell r="C2116">
            <v>12500</v>
          </cell>
        </row>
        <row r="2117">
          <cell r="A2117" t="str">
            <v>Bondowoso</v>
          </cell>
          <cell r="B2117" t="str">
            <v>16/06/2023</v>
          </cell>
          <cell r="C2117">
            <v>12500</v>
          </cell>
        </row>
        <row r="2118">
          <cell r="A2118" t="str">
            <v>Bondowoso</v>
          </cell>
          <cell r="B2118" t="str">
            <v>17/06/2023</v>
          </cell>
          <cell r="C2118">
            <v>12500</v>
          </cell>
        </row>
        <row r="2119">
          <cell r="A2119" t="str">
            <v>Bondowoso</v>
          </cell>
          <cell r="B2119" t="str">
            <v>18/06/2023</v>
          </cell>
          <cell r="C2119">
            <v>12500</v>
          </cell>
        </row>
        <row r="2120">
          <cell r="A2120" t="str">
            <v>Bondowoso</v>
          </cell>
          <cell r="B2120" t="str">
            <v>19/06/2023</v>
          </cell>
          <cell r="C2120">
            <v>12500</v>
          </cell>
        </row>
        <row r="2121">
          <cell r="A2121" t="str">
            <v>Bondowoso</v>
          </cell>
          <cell r="B2121" t="str">
            <v>20/06/2023</v>
          </cell>
          <cell r="C2121">
            <v>12500</v>
          </cell>
        </row>
        <row r="2122">
          <cell r="A2122" t="str">
            <v>Bondowoso</v>
          </cell>
          <cell r="B2122" t="str">
            <v>21/06/2023</v>
          </cell>
          <cell r="C2122">
            <v>12500</v>
          </cell>
        </row>
        <row r="2123">
          <cell r="A2123" t="str">
            <v>Bondowoso</v>
          </cell>
          <cell r="B2123" t="str">
            <v>22/06/2023</v>
          </cell>
          <cell r="C2123">
            <v>12500</v>
          </cell>
        </row>
        <row r="2124">
          <cell r="A2124" t="str">
            <v>Bondowoso</v>
          </cell>
          <cell r="B2124" t="str">
            <v>23/06/2023</v>
          </cell>
          <cell r="C2124">
            <v>12500</v>
          </cell>
        </row>
        <row r="2125">
          <cell r="A2125" t="str">
            <v>Bondowoso</v>
          </cell>
          <cell r="B2125" t="str">
            <v>24/06/2023</v>
          </cell>
          <cell r="C2125">
            <v>12500</v>
          </cell>
        </row>
        <row r="2126">
          <cell r="A2126" t="str">
            <v>Bondowoso</v>
          </cell>
          <cell r="B2126" t="str">
            <v>25/06/2023</v>
          </cell>
          <cell r="C2126">
            <v>12500</v>
          </cell>
        </row>
        <row r="2127">
          <cell r="A2127" t="str">
            <v>Bondowoso</v>
          </cell>
          <cell r="B2127" t="str">
            <v>26/06/2023</v>
          </cell>
          <cell r="C2127">
            <v>12500</v>
          </cell>
        </row>
        <row r="2128">
          <cell r="A2128" t="str">
            <v>Bondowoso</v>
          </cell>
          <cell r="B2128" t="str">
            <v>27/06/2023</v>
          </cell>
          <cell r="C2128">
            <v>12500</v>
          </cell>
        </row>
        <row r="2129">
          <cell r="A2129" t="str">
            <v>Bondowoso</v>
          </cell>
          <cell r="B2129" t="str">
            <v>28/06/2023</v>
          </cell>
          <cell r="C2129">
            <v>12500</v>
          </cell>
        </row>
        <row r="2130">
          <cell r="A2130" t="str">
            <v>Bondowoso</v>
          </cell>
          <cell r="B2130" t="str">
            <v>29/06/2023</v>
          </cell>
          <cell r="C2130">
            <v>12500</v>
          </cell>
        </row>
        <row r="2131">
          <cell r="A2131" t="str">
            <v>Bondowoso</v>
          </cell>
          <cell r="B2131" t="str">
            <v>30/06/2023</v>
          </cell>
          <cell r="C2131">
            <v>12500</v>
          </cell>
        </row>
        <row r="2132">
          <cell r="A2132" t="str">
            <v>Bondowoso</v>
          </cell>
          <cell r="B2132" t="str">
            <v>01/07/2023</v>
          </cell>
          <cell r="C2132">
            <v>12500</v>
          </cell>
        </row>
        <row r="2133">
          <cell r="A2133" t="str">
            <v>Bondowoso</v>
          </cell>
          <cell r="B2133" t="str">
            <v>02/07/2023</v>
          </cell>
          <cell r="C2133">
            <v>12500</v>
          </cell>
        </row>
        <row r="2134">
          <cell r="A2134" t="str">
            <v>Bondowoso</v>
          </cell>
          <cell r="B2134" t="str">
            <v>03/07/2023</v>
          </cell>
          <cell r="C2134">
            <v>12500</v>
          </cell>
        </row>
        <row r="2135">
          <cell r="A2135" t="str">
            <v>Bondowoso</v>
          </cell>
          <cell r="B2135" t="str">
            <v>04/07/2023</v>
          </cell>
          <cell r="C2135">
            <v>12500</v>
          </cell>
        </row>
        <row r="2136">
          <cell r="A2136" t="str">
            <v>Bondowoso</v>
          </cell>
          <cell r="B2136" t="str">
            <v>05/07/2023</v>
          </cell>
          <cell r="C2136">
            <v>12500</v>
          </cell>
        </row>
        <row r="2137">
          <cell r="A2137" t="str">
            <v>Bondowoso</v>
          </cell>
          <cell r="B2137" t="str">
            <v>06/07/2023</v>
          </cell>
          <cell r="C2137">
            <v>12500</v>
          </cell>
        </row>
        <row r="2138">
          <cell r="A2138" t="str">
            <v>Bondowoso</v>
          </cell>
          <cell r="B2138" t="str">
            <v>07/07/2023</v>
          </cell>
          <cell r="C2138">
            <v>12500</v>
          </cell>
        </row>
        <row r="2139">
          <cell r="A2139" t="str">
            <v>Bondowoso</v>
          </cell>
          <cell r="B2139" t="str">
            <v>08/07/2023</v>
          </cell>
          <cell r="C2139">
            <v>12500</v>
          </cell>
        </row>
        <row r="2140">
          <cell r="A2140" t="str">
            <v>Bondowoso</v>
          </cell>
          <cell r="B2140" t="str">
            <v>09/07/2023</v>
          </cell>
          <cell r="C2140">
            <v>12500</v>
          </cell>
        </row>
        <row r="2141">
          <cell r="A2141" t="str">
            <v>Bondowoso</v>
          </cell>
          <cell r="B2141" t="str">
            <v>10/07/2023</v>
          </cell>
          <cell r="C2141">
            <v>12500</v>
          </cell>
        </row>
        <row r="2142">
          <cell r="A2142" t="str">
            <v>Bondowoso</v>
          </cell>
          <cell r="B2142" t="str">
            <v>11/07/2023</v>
          </cell>
          <cell r="C2142">
            <v>12500</v>
          </cell>
        </row>
        <row r="2143">
          <cell r="A2143" t="str">
            <v>Bondowoso</v>
          </cell>
          <cell r="B2143" t="str">
            <v>12/07/2023</v>
          </cell>
          <cell r="C2143">
            <v>12500</v>
          </cell>
        </row>
        <row r="2144">
          <cell r="A2144" t="str">
            <v>Bondowoso</v>
          </cell>
          <cell r="B2144" t="str">
            <v>13/07/2023</v>
          </cell>
          <cell r="C2144">
            <v>12500</v>
          </cell>
        </row>
        <row r="2145">
          <cell r="A2145" t="str">
            <v>Bondowoso</v>
          </cell>
          <cell r="B2145" t="str">
            <v>14/07/2023</v>
          </cell>
          <cell r="C2145">
            <v>12500</v>
          </cell>
        </row>
        <row r="2146">
          <cell r="A2146" t="str">
            <v>Bondowoso</v>
          </cell>
          <cell r="B2146" t="str">
            <v>15/07/2023</v>
          </cell>
          <cell r="C2146">
            <v>12500</v>
          </cell>
        </row>
        <row r="2147">
          <cell r="A2147" t="str">
            <v>Bondowoso</v>
          </cell>
          <cell r="B2147" t="str">
            <v>16/07/2023</v>
          </cell>
          <cell r="C2147">
            <v>12500</v>
          </cell>
        </row>
        <row r="2148">
          <cell r="A2148" t="str">
            <v>Bondowoso</v>
          </cell>
          <cell r="B2148" t="str">
            <v>17/07/2023</v>
          </cell>
          <cell r="C2148">
            <v>12500</v>
          </cell>
        </row>
        <row r="2149">
          <cell r="A2149" t="str">
            <v>Bondowoso</v>
          </cell>
          <cell r="B2149" t="str">
            <v>18/07/2023</v>
          </cell>
          <cell r="C2149">
            <v>12500</v>
          </cell>
        </row>
        <row r="2150">
          <cell r="A2150" t="str">
            <v>Bondowoso</v>
          </cell>
          <cell r="B2150" t="str">
            <v>19/07/2023</v>
          </cell>
          <cell r="C2150">
            <v>12500</v>
          </cell>
        </row>
        <row r="2151">
          <cell r="A2151" t="str">
            <v>Bondowoso</v>
          </cell>
          <cell r="B2151" t="str">
            <v>20/07/2023</v>
          </cell>
          <cell r="C2151">
            <v>12500</v>
          </cell>
        </row>
        <row r="2152">
          <cell r="A2152" t="str">
            <v>Bondowoso</v>
          </cell>
          <cell r="B2152" t="str">
            <v>21/07/2023</v>
          </cell>
          <cell r="C2152">
            <v>12500</v>
          </cell>
        </row>
        <row r="2153">
          <cell r="A2153" t="str">
            <v>Bondowoso</v>
          </cell>
          <cell r="B2153" t="str">
            <v>22/07/2023</v>
          </cell>
          <cell r="C2153">
            <v>12500</v>
          </cell>
        </row>
        <row r="2154">
          <cell r="A2154" t="str">
            <v>Bondowoso</v>
          </cell>
          <cell r="B2154" t="str">
            <v>23/07/2023</v>
          </cell>
          <cell r="C2154">
            <v>12500</v>
          </cell>
        </row>
        <row r="2155">
          <cell r="A2155" t="str">
            <v>Bondowoso</v>
          </cell>
          <cell r="B2155" t="str">
            <v>24/07/2023</v>
          </cell>
          <cell r="C2155">
            <v>12500</v>
          </cell>
        </row>
        <row r="2156">
          <cell r="A2156" t="str">
            <v>Bondowoso</v>
          </cell>
          <cell r="B2156" t="str">
            <v>25/07/2023</v>
          </cell>
          <cell r="C2156">
            <v>12500</v>
          </cell>
        </row>
        <row r="2157">
          <cell r="A2157" t="str">
            <v>Bondowoso</v>
          </cell>
          <cell r="B2157" t="str">
            <v>26/07/2023</v>
          </cell>
          <cell r="C2157">
            <v>12500</v>
          </cell>
        </row>
        <row r="2158">
          <cell r="A2158" t="str">
            <v>Bondowoso</v>
          </cell>
          <cell r="B2158" t="str">
            <v>27/07/2023</v>
          </cell>
          <cell r="C2158">
            <v>12500</v>
          </cell>
        </row>
        <row r="2159">
          <cell r="A2159" t="str">
            <v>Bondowoso</v>
          </cell>
          <cell r="B2159" t="str">
            <v>28/07/2023</v>
          </cell>
          <cell r="C2159">
            <v>12500</v>
          </cell>
        </row>
        <row r="2160">
          <cell r="A2160" t="str">
            <v>Bondowoso</v>
          </cell>
          <cell r="B2160" t="str">
            <v>29/07/2023</v>
          </cell>
          <cell r="C2160">
            <v>12500</v>
          </cell>
        </row>
        <row r="2161">
          <cell r="A2161" t="str">
            <v>Bondowoso</v>
          </cell>
          <cell r="B2161" t="str">
            <v>30/07/2023</v>
          </cell>
          <cell r="C2161">
            <v>12500</v>
          </cell>
        </row>
        <row r="2162">
          <cell r="A2162" t="str">
            <v>Bondowoso</v>
          </cell>
          <cell r="B2162" t="str">
            <v>31/07/2023</v>
          </cell>
          <cell r="C2162">
            <v>12500</v>
          </cell>
        </row>
        <row r="2163">
          <cell r="A2163" t="str">
            <v>Bondowoso</v>
          </cell>
          <cell r="B2163" t="str">
            <v>01/08/2023</v>
          </cell>
          <cell r="C2163">
            <v>12500</v>
          </cell>
        </row>
        <row r="2164">
          <cell r="A2164" t="str">
            <v>Bondowoso</v>
          </cell>
          <cell r="B2164" t="str">
            <v>02/08/2023</v>
          </cell>
          <cell r="C2164">
            <v>12500</v>
          </cell>
        </row>
        <row r="2165">
          <cell r="A2165" t="str">
            <v>Bondowoso</v>
          </cell>
          <cell r="B2165" t="str">
            <v>03/08/2023</v>
          </cell>
          <cell r="C2165">
            <v>12500</v>
          </cell>
        </row>
        <row r="2166">
          <cell r="A2166" t="str">
            <v>Bondowoso</v>
          </cell>
          <cell r="B2166" t="str">
            <v>04/08/2023</v>
          </cell>
          <cell r="C2166">
            <v>12500</v>
          </cell>
        </row>
        <row r="2167">
          <cell r="A2167" t="str">
            <v>Bondowoso</v>
          </cell>
          <cell r="B2167" t="str">
            <v>05/08/2023</v>
          </cell>
          <cell r="C2167">
            <v>12500</v>
          </cell>
        </row>
        <row r="2168">
          <cell r="A2168" t="str">
            <v>Bondowoso</v>
          </cell>
          <cell r="B2168" t="str">
            <v>06/08/2023</v>
          </cell>
          <cell r="C2168">
            <v>12500</v>
          </cell>
        </row>
        <row r="2169">
          <cell r="A2169" t="str">
            <v>Bondowoso</v>
          </cell>
          <cell r="B2169" t="str">
            <v>07/08/2023</v>
          </cell>
          <cell r="C2169">
            <v>12500</v>
          </cell>
        </row>
        <row r="2170">
          <cell r="A2170" t="str">
            <v>Bondowoso</v>
          </cell>
          <cell r="B2170" t="str">
            <v>08/08/2023</v>
          </cell>
          <cell r="C2170">
            <v>12500</v>
          </cell>
        </row>
        <row r="2171">
          <cell r="A2171" t="str">
            <v>Bondowoso</v>
          </cell>
          <cell r="B2171" t="str">
            <v>09/08/2023</v>
          </cell>
          <cell r="C2171">
            <v>12500</v>
          </cell>
        </row>
        <row r="2172">
          <cell r="A2172" t="str">
            <v>Bondowoso</v>
          </cell>
          <cell r="B2172" t="str">
            <v>10/08/2023</v>
          </cell>
          <cell r="C2172">
            <v>12500</v>
          </cell>
        </row>
        <row r="2173">
          <cell r="A2173" t="str">
            <v>Bondowoso</v>
          </cell>
          <cell r="B2173" t="str">
            <v>11/08/2023</v>
          </cell>
          <cell r="C2173">
            <v>12500</v>
          </cell>
        </row>
        <row r="2174">
          <cell r="A2174" t="str">
            <v>Bondowoso</v>
          </cell>
          <cell r="B2174" t="str">
            <v>12/08/2023</v>
          </cell>
          <cell r="C2174">
            <v>12500</v>
          </cell>
        </row>
        <row r="2175">
          <cell r="A2175" t="str">
            <v>Bondowoso</v>
          </cell>
          <cell r="B2175" t="str">
            <v>13/08/2023</v>
          </cell>
          <cell r="C2175">
            <v>12500</v>
          </cell>
        </row>
        <row r="2176">
          <cell r="A2176" t="str">
            <v>Bondowoso</v>
          </cell>
          <cell r="B2176" t="str">
            <v>14/08/2023</v>
          </cell>
          <cell r="C2176">
            <v>12500</v>
          </cell>
        </row>
        <row r="2177">
          <cell r="A2177" t="str">
            <v>Bondowoso</v>
          </cell>
          <cell r="B2177" t="str">
            <v>15/08/2023</v>
          </cell>
          <cell r="C2177">
            <v>12500</v>
          </cell>
        </row>
        <row r="2178">
          <cell r="A2178" t="str">
            <v>Bondowoso</v>
          </cell>
          <cell r="B2178" t="str">
            <v>16/08/2023</v>
          </cell>
          <cell r="C2178">
            <v>12500</v>
          </cell>
        </row>
        <row r="2179">
          <cell r="A2179" t="str">
            <v>Bondowoso</v>
          </cell>
          <cell r="B2179" t="str">
            <v>17/08/2023</v>
          </cell>
          <cell r="C2179">
            <v>12500</v>
          </cell>
        </row>
        <row r="2180">
          <cell r="A2180" t="str">
            <v>Bondowoso</v>
          </cell>
          <cell r="B2180" t="str">
            <v>18/08/2023</v>
          </cell>
          <cell r="C2180">
            <v>12500</v>
          </cell>
        </row>
        <row r="2181">
          <cell r="A2181" t="str">
            <v>Bondowoso</v>
          </cell>
          <cell r="B2181" t="str">
            <v>19/08/2023</v>
          </cell>
          <cell r="C2181">
            <v>12500</v>
          </cell>
        </row>
        <row r="2182">
          <cell r="A2182" t="str">
            <v>Bondowoso</v>
          </cell>
          <cell r="B2182" t="str">
            <v>20/08/2023</v>
          </cell>
          <cell r="C2182">
            <v>12500</v>
          </cell>
        </row>
        <row r="2183">
          <cell r="A2183" t="str">
            <v>Bondowoso</v>
          </cell>
          <cell r="B2183" t="str">
            <v>21/08/2023</v>
          </cell>
          <cell r="C2183">
            <v>12500</v>
          </cell>
        </row>
        <row r="2184">
          <cell r="A2184" t="str">
            <v>Bondowoso</v>
          </cell>
          <cell r="B2184" t="str">
            <v>22/08/2023</v>
          </cell>
          <cell r="C2184">
            <v>12500</v>
          </cell>
        </row>
        <row r="2185">
          <cell r="A2185" t="str">
            <v>Bondowoso</v>
          </cell>
          <cell r="B2185" t="str">
            <v>23/08/2023</v>
          </cell>
          <cell r="C2185">
            <v>12500</v>
          </cell>
        </row>
        <row r="2186">
          <cell r="A2186" t="str">
            <v>Bondowoso</v>
          </cell>
          <cell r="B2186" t="str">
            <v>24/08/2023</v>
          </cell>
          <cell r="C2186">
            <v>12500</v>
          </cell>
        </row>
        <row r="2187">
          <cell r="A2187" t="str">
            <v>Bondowoso</v>
          </cell>
          <cell r="B2187" t="str">
            <v>25/08/2023</v>
          </cell>
          <cell r="C2187">
            <v>12500</v>
          </cell>
        </row>
        <row r="2188">
          <cell r="A2188" t="str">
            <v>Bondowoso</v>
          </cell>
          <cell r="B2188" t="str">
            <v>26/08/2023</v>
          </cell>
          <cell r="C2188">
            <v>12500</v>
          </cell>
        </row>
        <row r="2189">
          <cell r="A2189" t="str">
            <v>Bondowoso</v>
          </cell>
          <cell r="B2189" t="str">
            <v>27/08/2023</v>
          </cell>
          <cell r="C2189">
            <v>12500</v>
          </cell>
        </row>
        <row r="2190">
          <cell r="A2190" t="str">
            <v>Bondowoso</v>
          </cell>
          <cell r="B2190" t="str">
            <v>28/08/2023</v>
          </cell>
          <cell r="C2190">
            <v>12500</v>
          </cell>
        </row>
        <row r="2191">
          <cell r="A2191" t="str">
            <v>Bondowoso</v>
          </cell>
          <cell r="B2191" t="str">
            <v>29/08/2023</v>
          </cell>
          <cell r="C2191">
            <v>12700</v>
          </cell>
        </row>
        <row r="2192">
          <cell r="A2192" t="str">
            <v>Bondowoso</v>
          </cell>
          <cell r="B2192" t="str">
            <v>30/08/2023</v>
          </cell>
          <cell r="C2192">
            <v>12700</v>
          </cell>
        </row>
        <row r="2193">
          <cell r="A2193" t="str">
            <v>Bondowoso</v>
          </cell>
          <cell r="B2193" t="str">
            <v>31/08/2023</v>
          </cell>
          <cell r="C2193">
            <v>13400</v>
          </cell>
        </row>
        <row r="2194">
          <cell r="A2194" t="str">
            <v>Bondowoso</v>
          </cell>
          <cell r="B2194" t="str">
            <v>01/09/2023</v>
          </cell>
          <cell r="C2194">
            <v>13400</v>
          </cell>
        </row>
        <row r="2195">
          <cell r="A2195" t="str">
            <v>Bondowoso</v>
          </cell>
          <cell r="B2195" t="str">
            <v>02/09/2023</v>
          </cell>
          <cell r="C2195" t="str">
            <v>-</v>
          </cell>
        </row>
        <row r="2196">
          <cell r="A2196" t="str">
            <v>Bondowoso</v>
          </cell>
          <cell r="B2196" t="str">
            <v>03/09/2023</v>
          </cell>
          <cell r="C2196">
            <v>13400</v>
          </cell>
        </row>
        <row r="2197">
          <cell r="A2197" t="str">
            <v>Bondowoso</v>
          </cell>
          <cell r="B2197" t="str">
            <v>04/09/2023</v>
          </cell>
          <cell r="C2197">
            <v>13500</v>
          </cell>
        </row>
        <row r="2198">
          <cell r="A2198" t="str">
            <v>Bondowoso</v>
          </cell>
          <cell r="B2198" t="str">
            <v>05/09/2023</v>
          </cell>
          <cell r="C2198">
            <v>13500</v>
          </cell>
        </row>
        <row r="2199">
          <cell r="A2199" t="str">
            <v>Bondowoso</v>
          </cell>
          <cell r="B2199" t="str">
            <v>06/09/2023</v>
          </cell>
          <cell r="C2199">
            <v>13500</v>
          </cell>
        </row>
        <row r="2200">
          <cell r="A2200" t="str">
            <v>Bondowoso</v>
          </cell>
          <cell r="B2200" t="str">
            <v>07/09/2023</v>
          </cell>
          <cell r="C2200">
            <v>13500</v>
          </cell>
        </row>
        <row r="2201">
          <cell r="A2201" t="str">
            <v>Bondowoso</v>
          </cell>
          <cell r="B2201" t="str">
            <v>08/09/2023</v>
          </cell>
          <cell r="C2201">
            <v>13500</v>
          </cell>
        </row>
        <row r="2202">
          <cell r="A2202" t="str">
            <v>Bondowoso</v>
          </cell>
          <cell r="B2202" t="str">
            <v>09/09/2023</v>
          </cell>
          <cell r="C2202">
            <v>13500</v>
          </cell>
        </row>
        <row r="2203">
          <cell r="A2203" t="str">
            <v>Bondowoso</v>
          </cell>
          <cell r="B2203" t="str">
            <v>10/09/2023</v>
          </cell>
          <cell r="C2203">
            <v>13500</v>
          </cell>
        </row>
        <row r="2204">
          <cell r="A2204" t="str">
            <v>Bondowoso</v>
          </cell>
          <cell r="B2204" t="str">
            <v>11/09/2023</v>
          </cell>
          <cell r="C2204">
            <v>13500</v>
          </cell>
        </row>
        <row r="2205">
          <cell r="A2205" t="str">
            <v>Bondowoso</v>
          </cell>
          <cell r="B2205" t="str">
            <v>12/09/2023</v>
          </cell>
          <cell r="C2205">
            <v>13500</v>
          </cell>
        </row>
        <row r="2206">
          <cell r="A2206" t="str">
            <v>Bondowoso</v>
          </cell>
        </row>
        <row r="2207">
          <cell r="A2207" t="str">
            <v>Bondowoso</v>
          </cell>
        </row>
        <row r="2208">
          <cell r="A2208" t="str">
            <v>Bondowoso</v>
          </cell>
        </row>
        <row r="2209">
          <cell r="A2209" t="str">
            <v>Bondowoso</v>
          </cell>
        </row>
        <row r="2210">
          <cell r="A2210" t="str">
            <v>Bondowoso</v>
          </cell>
        </row>
        <row r="2211">
          <cell r="A2211" t="str">
            <v>Bondowoso</v>
          </cell>
        </row>
        <row r="2212">
          <cell r="A2212" t="str">
            <v>Bondowoso</v>
          </cell>
        </row>
        <row r="2213">
          <cell r="A2213" t="str">
            <v>Bondowoso</v>
          </cell>
        </row>
        <row r="2214">
          <cell r="A2214" t="str">
            <v>Bondowoso</v>
          </cell>
        </row>
        <row r="2215">
          <cell r="A2215" t="str">
            <v>Bondowoso</v>
          </cell>
        </row>
        <row r="2216">
          <cell r="A2216" t="str">
            <v>Bondowoso</v>
          </cell>
        </row>
        <row r="2217">
          <cell r="A2217" t="str">
            <v>Bondowoso</v>
          </cell>
        </row>
        <row r="2218">
          <cell r="A2218" t="str">
            <v>Bondowoso</v>
          </cell>
        </row>
        <row r="2219">
          <cell r="A2219" t="str">
            <v>Bondowoso</v>
          </cell>
        </row>
        <row r="2220">
          <cell r="A2220" t="str">
            <v>Bondowoso</v>
          </cell>
        </row>
        <row r="2221">
          <cell r="A2221" t="str">
            <v>Bondowoso</v>
          </cell>
        </row>
        <row r="2222">
          <cell r="A2222" t="str">
            <v>Bondowoso</v>
          </cell>
        </row>
        <row r="2223">
          <cell r="A2223" t="str">
            <v>Bondowoso</v>
          </cell>
        </row>
        <row r="2224">
          <cell r="A2224" t="str">
            <v>Bondowoso</v>
          </cell>
        </row>
        <row r="2225">
          <cell r="A2225" t="str">
            <v>Bondowoso</v>
          </cell>
        </row>
        <row r="2226">
          <cell r="A2226" t="str">
            <v>Bondowoso</v>
          </cell>
        </row>
        <row r="2227">
          <cell r="A2227" t="str">
            <v>Bondowoso</v>
          </cell>
        </row>
        <row r="2228">
          <cell r="A2228" t="str">
            <v>Bondowoso</v>
          </cell>
        </row>
        <row r="2229">
          <cell r="A2229" t="str">
            <v>Bondowoso</v>
          </cell>
        </row>
        <row r="2230">
          <cell r="A2230" t="str">
            <v>Bondowoso</v>
          </cell>
        </row>
        <row r="2231">
          <cell r="A2231" t="str">
            <v>Bondowoso</v>
          </cell>
        </row>
        <row r="2232">
          <cell r="A2232" t="str">
            <v>Bondowoso</v>
          </cell>
        </row>
        <row r="2233">
          <cell r="A2233" t="str">
            <v>Bondowoso</v>
          </cell>
        </row>
        <row r="2234">
          <cell r="A2234" t="str">
            <v>Bondowoso</v>
          </cell>
        </row>
        <row r="2235">
          <cell r="A2235" t="str">
            <v>Bondowoso</v>
          </cell>
        </row>
        <row r="2236">
          <cell r="A2236" t="str">
            <v>Bondowoso</v>
          </cell>
        </row>
        <row r="2237">
          <cell r="A2237" t="str">
            <v>Bondowoso</v>
          </cell>
        </row>
        <row r="2238">
          <cell r="A2238" t="str">
            <v>Bondowoso</v>
          </cell>
        </row>
        <row r="2239">
          <cell r="A2239" t="str">
            <v>Bondowoso</v>
          </cell>
        </row>
        <row r="2240">
          <cell r="A2240" t="str">
            <v>Bondowoso</v>
          </cell>
        </row>
        <row r="2241">
          <cell r="A2241" t="str">
            <v>Bondowoso</v>
          </cell>
        </row>
        <row r="2242">
          <cell r="A2242" t="str">
            <v>Bondowoso</v>
          </cell>
        </row>
        <row r="2243">
          <cell r="A2243" t="str">
            <v>Bondowoso</v>
          </cell>
        </row>
        <row r="2244">
          <cell r="A2244" t="str">
            <v>Bondowoso</v>
          </cell>
        </row>
        <row r="2245">
          <cell r="A2245" t="str">
            <v>Bondowoso</v>
          </cell>
        </row>
        <row r="2246">
          <cell r="A2246" t="str">
            <v>Bondowoso</v>
          </cell>
        </row>
        <row r="2247">
          <cell r="A2247" t="str">
            <v>Bondowoso</v>
          </cell>
        </row>
        <row r="2248">
          <cell r="A2248" t="str">
            <v>Bondowoso</v>
          </cell>
        </row>
        <row r="2249">
          <cell r="A2249" t="str">
            <v>Bondowoso</v>
          </cell>
        </row>
        <row r="2250">
          <cell r="A2250" t="str">
            <v>Bondowoso</v>
          </cell>
        </row>
        <row r="2251">
          <cell r="A2251" t="str">
            <v>Bondowoso</v>
          </cell>
        </row>
        <row r="2252">
          <cell r="A2252" t="str">
            <v>Bondowoso</v>
          </cell>
        </row>
        <row r="2253">
          <cell r="A2253" t="str">
            <v>Bondowoso</v>
          </cell>
        </row>
        <row r="2254">
          <cell r="A2254" t="str">
            <v>Bondowoso</v>
          </cell>
        </row>
        <row r="2255">
          <cell r="A2255" t="str">
            <v>Bondowoso</v>
          </cell>
        </row>
        <row r="2256">
          <cell r="A2256" t="str">
            <v>Bondowoso</v>
          </cell>
        </row>
        <row r="2257">
          <cell r="A2257" t="str">
            <v>Bondowoso</v>
          </cell>
        </row>
        <row r="2258">
          <cell r="A2258" t="str">
            <v>Bondowoso</v>
          </cell>
        </row>
        <row r="2259">
          <cell r="A2259" t="str">
            <v>Bondowoso</v>
          </cell>
        </row>
        <row r="2260">
          <cell r="A2260" t="str">
            <v>Bondowoso</v>
          </cell>
        </row>
        <row r="2261">
          <cell r="A2261" t="str">
            <v>Bondowoso</v>
          </cell>
        </row>
        <row r="2262">
          <cell r="A2262" t="str">
            <v>Bondowoso</v>
          </cell>
        </row>
        <row r="2263">
          <cell r="A2263" t="str">
            <v>Bondowoso</v>
          </cell>
        </row>
        <row r="2264">
          <cell r="A2264" t="str">
            <v>Bondowoso</v>
          </cell>
        </row>
        <row r="2265">
          <cell r="A2265" t="str">
            <v>Bondowoso</v>
          </cell>
        </row>
        <row r="2266">
          <cell r="A2266" t="str">
            <v>Bondowoso</v>
          </cell>
        </row>
        <row r="2267">
          <cell r="A2267" t="str">
            <v>Bondowoso</v>
          </cell>
        </row>
        <row r="2268">
          <cell r="A2268" t="str">
            <v>Bondowoso</v>
          </cell>
        </row>
        <row r="2269">
          <cell r="A2269" t="str">
            <v>Bondowoso</v>
          </cell>
        </row>
        <row r="2270">
          <cell r="A2270" t="str">
            <v>Bondowoso</v>
          </cell>
        </row>
        <row r="2271">
          <cell r="A2271" t="str">
            <v>Bondowoso</v>
          </cell>
        </row>
        <row r="2272">
          <cell r="A2272" t="str">
            <v>Bondowoso</v>
          </cell>
        </row>
        <row r="2273">
          <cell r="A2273" t="str">
            <v>Bondowoso</v>
          </cell>
        </row>
        <row r="2274">
          <cell r="A2274" t="str">
            <v>Bondowoso</v>
          </cell>
        </row>
        <row r="2275">
          <cell r="A2275" t="str">
            <v>Bondowoso</v>
          </cell>
        </row>
        <row r="2276">
          <cell r="A2276" t="str">
            <v>Bondowoso</v>
          </cell>
        </row>
        <row r="2277">
          <cell r="A2277" t="str">
            <v>Bondowoso</v>
          </cell>
        </row>
        <row r="2278">
          <cell r="A2278" t="str">
            <v>Bondowoso</v>
          </cell>
        </row>
        <row r="2279">
          <cell r="A2279" t="str">
            <v>Bondowoso</v>
          </cell>
        </row>
        <row r="2280">
          <cell r="A2280" t="str">
            <v>Bondowoso</v>
          </cell>
        </row>
        <row r="2281">
          <cell r="A2281" t="str">
            <v>Bondowoso</v>
          </cell>
        </row>
        <row r="2282">
          <cell r="A2282" t="str">
            <v>Bondowoso</v>
          </cell>
        </row>
        <row r="2283">
          <cell r="A2283" t="str">
            <v>Bondowoso</v>
          </cell>
        </row>
        <row r="2284">
          <cell r="A2284" t="str">
            <v>Bondowoso</v>
          </cell>
        </row>
        <row r="2285">
          <cell r="A2285" t="str">
            <v>Bondowoso</v>
          </cell>
        </row>
        <row r="2286">
          <cell r="A2286" t="str">
            <v>Bondowoso</v>
          </cell>
        </row>
        <row r="2287">
          <cell r="A2287" t="str">
            <v>Bondowoso</v>
          </cell>
        </row>
        <row r="2288">
          <cell r="A2288" t="str">
            <v>Bondowoso</v>
          </cell>
        </row>
        <row r="2289">
          <cell r="A2289" t="str">
            <v>Bondowoso</v>
          </cell>
        </row>
        <row r="2290">
          <cell r="A2290" t="str">
            <v>Bondowoso</v>
          </cell>
        </row>
        <row r="2291">
          <cell r="A2291" t="str">
            <v>Bondowoso</v>
          </cell>
        </row>
        <row r="2292">
          <cell r="A2292" t="str">
            <v>Bondowoso</v>
          </cell>
        </row>
        <row r="2293">
          <cell r="A2293" t="str">
            <v>Bondowoso</v>
          </cell>
        </row>
        <row r="2294">
          <cell r="A2294" t="str">
            <v>Bondowoso</v>
          </cell>
        </row>
        <row r="2295">
          <cell r="A2295" t="str">
            <v>Bondowoso</v>
          </cell>
        </row>
        <row r="2296">
          <cell r="A2296" t="str">
            <v>Bondowoso</v>
          </cell>
        </row>
        <row r="2297">
          <cell r="A2297" t="str">
            <v>Bondowoso</v>
          </cell>
        </row>
        <row r="2298">
          <cell r="A2298" t="str">
            <v>Bondowoso</v>
          </cell>
        </row>
        <row r="2299">
          <cell r="A2299" t="str">
            <v>Bondowoso</v>
          </cell>
        </row>
        <row r="2300">
          <cell r="A2300" t="str">
            <v>Bondowoso</v>
          </cell>
        </row>
        <row r="2301">
          <cell r="A2301" t="str">
            <v>Bondowoso</v>
          </cell>
        </row>
        <row r="2302">
          <cell r="A2302" t="str">
            <v>Bondowoso</v>
          </cell>
        </row>
        <row r="2303">
          <cell r="A2303" t="str">
            <v>Bondowoso</v>
          </cell>
        </row>
        <row r="2304">
          <cell r="A2304" t="str">
            <v>Bondowoso</v>
          </cell>
        </row>
        <row r="2305">
          <cell r="A2305" t="str">
            <v>Bondowoso</v>
          </cell>
        </row>
        <row r="2306">
          <cell r="A2306" t="str">
            <v>Bondowoso</v>
          </cell>
        </row>
        <row r="2307">
          <cell r="A2307" t="str">
            <v>Bondowoso</v>
          </cell>
        </row>
        <row r="2308">
          <cell r="A2308" t="str">
            <v>Bondowoso</v>
          </cell>
        </row>
        <row r="2309">
          <cell r="A2309" t="str">
            <v>Bondowoso</v>
          </cell>
        </row>
        <row r="2310">
          <cell r="A2310" t="str">
            <v>Bondowoso</v>
          </cell>
        </row>
        <row r="2311">
          <cell r="A2311" t="str">
            <v>Bondowoso</v>
          </cell>
        </row>
        <row r="2312">
          <cell r="A2312" t="str">
            <v>Bondowoso</v>
          </cell>
        </row>
        <row r="2313">
          <cell r="A2313" t="str">
            <v>Bondowoso</v>
          </cell>
        </row>
        <row r="2314">
          <cell r="A2314" t="str">
            <v>Bondowoso</v>
          </cell>
        </row>
        <row r="2315">
          <cell r="A2315" t="str">
            <v>Bondowoso</v>
          </cell>
        </row>
        <row r="2316">
          <cell r="A2316" t="str">
            <v>Bondowoso</v>
          </cell>
        </row>
        <row r="2317">
          <cell r="A2317" t="str">
            <v>Bondowoso</v>
          </cell>
        </row>
        <row r="2318">
          <cell r="A2318" t="str">
            <v>Bondowoso</v>
          </cell>
        </row>
        <row r="2319">
          <cell r="A2319" t="str">
            <v>Bondowoso</v>
          </cell>
        </row>
        <row r="2320">
          <cell r="A2320" t="str">
            <v>Bondowoso</v>
          </cell>
        </row>
        <row r="2321">
          <cell r="A2321" t="str">
            <v>Bondowoso</v>
          </cell>
        </row>
        <row r="2322">
          <cell r="A2322" t="str">
            <v>Bondowoso</v>
          </cell>
        </row>
        <row r="2323">
          <cell r="A2323" t="str">
            <v>Bondowoso</v>
          </cell>
        </row>
        <row r="2324">
          <cell r="A2324" t="str">
            <v>Bondowoso</v>
          </cell>
        </row>
        <row r="2325">
          <cell r="A2325" t="str">
            <v>Bondowoso</v>
          </cell>
        </row>
        <row r="2326">
          <cell r="A2326" t="str">
            <v>Bondowoso</v>
          </cell>
        </row>
        <row r="2327">
          <cell r="A2327" t="str">
            <v>Bondowoso</v>
          </cell>
        </row>
        <row r="2328">
          <cell r="A2328" t="str">
            <v>Bondowoso</v>
          </cell>
        </row>
        <row r="2329">
          <cell r="A2329" t="str">
            <v>Bondowoso</v>
          </cell>
        </row>
        <row r="2330">
          <cell r="A2330" t="str">
            <v>Bondowoso</v>
          </cell>
        </row>
        <row r="2331">
          <cell r="A2331" t="str">
            <v>Bondowoso</v>
          </cell>
        </row>
        <row r="2332">
          <cell r="A2332" t="str">
            <v>Bondowoso</v>
          </cell>
        </row>
        <row r="2333">
          <cell r="A2333" t="str">
            <v>Bondowoso</v>
          </cell>
        </row>
        <row r="2334">
          <cell r="A2334" t="str">
            <v>Bondowoso</v>
          </cell>
        </row>
        <row r="2335">
          <cell r="A2335" t="str">
            <v>Bondowoso</v>
          </cell>
        </row>
        <row r="2336">
          <cell r="A2336" t="str">
            <v>Bondowoso</v>
          </cell>
        </row>
        <row r="2337">
          <cell r="A2337" t="str">
            <v>Bondowoso</v>
          </cell>
        </row>
        <row r="2338">
          <cell r="A2338" t="str">
            <v>Bondowoso</v>
          </cell>
        </row>
        <row r="2339">
          <cell r="A2339" t="str">
            <v>Bondowoso</v>
          </cell>
        </row>
        <row r="2340">
          <cell r="A2340" t="str">
            <v>Bondowoso</v>
          </cell>
        </row>
        <row r="2341">
          <cell r="A2341" t="str">
            <v>Bondowoso</v>
          </cell>
        </row>
        <row r="2342">
          <cell r="A2342" t="str">
            <v>Bondowoso</v>
          </cell>
        </row>
        <row r="2343">
          <cell r="A2343" t="str">
            <v>Bondowoso</v>
          </cell>
        </row>
        <row r="2344">
          <cell r="A2344" t="str">
            <v>Bondowoso</v>
          </cell>
        </row>
        <row r="2345">
          <cell r="A2345" t="str">
            <v>Bondowoso</v>
          </cell>
        </row>
        <row r="2346">
          <cell r="A2346" t="str">
            <v>Bondowoso</v>
          </cell>
        </row>
        <row r="2347">
          <cell r="A2347" t="str">
            <v>Bondowoso</v>
          </cell>
        </row>
        <row r="2348">
          <cell r="A2348" t="str">
            <v>Bondowoso</v>
          </cell>
        </row>
        <row r="2349">
          <cell r="A2349" t="str">
            <v>Bondowoso</v>
          </cell>
        </row>
        <row r="2350">
          <cell r="A2350" t="str">
            <v>Bondowoso</v>
          </cell>
        </row>
        <row r="2351">
          <cell r="A2351" t="str">
            <v>Bondowoso</v>
          </cell>
        </row>
        <row r="2352">
          <cell r="A2352" t="str">
            <v>Bondowoso</v>
          </cell>
        </row>
        <row r="2353">
          <cell r="A2353" t="str">
            <v>Bondowoso</v>
          </cell>
        </row>
        <row r="2354">
          <cell r="A2354" t="str">
            <v>Bondowoso</v>
          </cell>
        </row>
        <row r="2355">
          <cell r="A2355" t="str">
            <v>Bondowoso</v>
          </cell>
        </row>
        <row r="2356">
          <cell r="A2356" t="str">
            <v>Bondowoso</v>
          </cell>
        </row>
        <row r="2357">
          <cell r="A2357" t="str">
            <v>Bondowoso</v>
          </cell>
        </row>
        <row r="2358">
          <cell r="A2358" t="str">
            <v>Bondowoso</v>
          </cell>
        </row>
        <row r="2359">
          <cell r="A2359" t="str">
            <v>Bondowoso</v>
          </cell>
        </row>
        <row r="2360">
          <cell r="A2360" t="str">
            <v>Bondowoso</v>
          </cell>
        </row>
        <row r="2361">
          <cell r="A2361" t="str">
            <v>Bondowoso</v>
          </cell>
        </row>
        <row r="2362">
          <cell r="A2362" t="str">
            <v>Bondowoso</v>
          </cell>
        </row>
        <row r="2363">
          <cell r="A2363" t="str">
            <v>Bondowoso</v>
          </cell>
        </row>
        <row r="2364">
          <cell r="A2364" t="str">
            <v>Bondowoso</v>
          </cell>
        </row>
        <row r="2365">
          <cell r="A2365" t="str">
            <v>Bondowoso</v>
          </cell>
        </row>
        <row r="2366">
          <cell r="A2366" t="str">
            <v>Bondowoso</v>
          </cell>
        </row>
        <row r="2367">
          <cell r="A2367" t="str">
            <v>Bondowoso</v>
          </cell>
        </row>
        <row r="2368">
          <cell r="A2368" t="str">
            <v>Bondowoso</v>
          </cell>
        </row>
        <row r="2369">
          <cell r="A2369" t="str">
            <v>Bondowoso</v>
          </cell>
        </row>
        <row r="2370">
          <cell r="A2370" t="str">
            <v>Bondowoso</v>
          </cell>
        </row>
        <row r="2371">
          <cell r="A2371" t="str">
            <v>Bondowoso</v>
          </cell>
        </row>
        <row r="2372">
          <cell r="A2372" t="str">
            <v>Bondowoso</v>
          </cell>
        </row>
        <row r="2373">
          <cell r="A2373" t="str">
            <v>Bondowoso</v>
          </cell>
        </row>
        <row r="2374">
          <cell r="A2374" t="str">
            <v>Bondowoso</v>
          </cell>
        </row>
        <row r="2375">
          <cell r="A2375" t="str">
            <v>Bondowoso</v>
          </cell>
        </row>
        <row r="2376">
          <cell r="A2376" t="str">
            <v>Bondowoso</v>
          </cell>
        </row>
        <row r="2377">
          <cell r="A2377" t="str">
            <v>Bondowoso</v>
          </cell>
        </row>
        <row r="2378">
          <cell r="A2378" t="str">
            <v>Bondowoso</v>
          </cell>
        </row>
        <row r="2379">
          <cell r="A2379" t="str">
            <v>Bondowoso</v>
          </cell>
        </row>
        <row r="2380">
          <cell r="A2380" t="str">
            <v>Bondowoso</v>
          </cell>
        </row>
        <row r="2381">
          <cell r="A2381" t="str">
            <v>Bondowoso</v>
          </cell>
        </row>
        <row r="2382">
          <cell r="A2382" t="str">
            <v>Bondowoso</v>
          </cell>
        </row>
        <row r="2383">
          <cell r="A2383" t="str">
            <v>Bondowoso</v>
          </cell>
        </row>
        <row r="2384">
          <cell r="A2384" t="str">
            <v>Bondowoso</v>
          </cell>
        </row>
        <row r="2385">
          <cell r="A2385" t="str">
            <v>Bondowoso</v>
          </cell>
        </row>
        <row r="2386">
          <cell r="A2386" t="str">
            <v>Bondowoso</v>
          </cell>
        </row>
        <row r="2387">
          <cell r="A2387" t="str">
            <v>Bondowoso</v>
          </cell>
        </row>
        <row r="2388">
          <cell r="A2388" t="str">
            <v>Bondowoso</v>
          </cell>
        </row>
        <row r="2389">
          <cell r="A2389" t="str">
            <v>Bondowoso</v>
          </cell>
        </row>
        <row r="2390">
          <cell r="A2390" t="str">
            <v>Bondowoso</v>
          </cell>
        </row>
        <row r="2391">
          <cell r="A2391" t="str">
            <v>Bondowoso</v>
          </cell>
        </row>
        <row r="2392">
          <cell r="A2392" t="str">
            <v>Bondowoso</v>
          </cell>
        </row>
        <row r="2393">
          <cell r="A2393" t="str">
            <v>Bondowoso</v>
          </cell>
        </row>
        <row r="2394">
          <cell r="A2394" t="str">
            <v>Bondowoso</v>
          </cell>
        </row>
        <row r="2395">
          <cell r="A2395" t="str">
            <v>Bondowoso</v>
          </cell>
        </row>
        <row r="2396">
          <cell r="A2396" t="str">
            <v>Bondowoso</v>
          </cell>
        </row>
        <row r="2397">
          <cell r="A2397" t="str">
            <v>Bondowoso</v>
          </cell>
        </row>
        <row r="2398">
          <cell r="A2398" t="str">
            <v>Bondowoso</v>
          </cell>
        </row>
        <row r="2399">
          <cell r="A2399" t="str">
            <v>Bondowoso</v>
          </cell>
        </row>
        <row r="2400">
          <cell r="A2400" t="str">
            <v>Bondowoso</v>
          </cell>
        </row>
        <row r="2401">
          <cell r="A2401" t="str">
            <v>Bondowoso</v>
          </cell>
        </row>
        <row r="2402">
          <cell r="A2402" t="str">
            <v>Bondowoso</v>
          </cell>
        </row>
        <row r="2403">
          <cell r="A2403" t="str">
            <v>Bondowoso</v>
          </cell>
        </row>
        <row r="2404">
          <cell r="A2404" t="str">
            <v>Bondowoso</v>
          </cell>
        </row>
        <row r="2405">
          <cell r="A2405" t="str">
            <v>Bondowoso</v>
          </cell>
        </row>
        <row r="2406">
          <cell r="A2406" t="str">
            <v>Bondowoso</v>
          </cell>
        </row>
        <row r="2407">
          <cell r="A2407" t="str">
            <v>Bondowoso</v>
          </cell>
        </row>
        <row r="2408">
          <cell r="A2408" t="str">
            <v>Bondowoso</v>
          </cell>
        </row>
        <row r="2409">
          <cell r="A2409" t="str">
            <v>Bondowoso</v>
          </cell>
        </row>
        <row r="2410">
          <cell r="A2410" t="str">
            <v>Bondowoso</v>
          </cell>
        </row>
        <row r="2411">
          <cell r="A2411" t="str">
            <v>Bondowoso</v>
          </cell>
        </row>
        <row r="2412">
          <cell r="A2412" t="str">
            <v>Bondowoso</v>
          </cell>
        </row>
        <row r="2413">
          <cell r="A2413" t="str">
            <v>Bondowoso</v>
          </cell>
        </row>
        <row r="2414">
          <cell r="A2414" t="str">
            <v>Bondowoso</v>
          </cell>
        </row>
        <row r="2415">
          <cell r="A2415" t="str">
            <v>Bondowoso</v>
          </cell>
        </row>
        <row r="2416">
          <cell r="A2416" t="str">
            <v>Bondowoso</v>
          </cell>
        </row>
        <row r="2417">
          <cell r="A2417" t="str">
            <v>Bondowoso</v>
          </cell>
        </row>
        <row r="2418">
          <cell r="A2418" t="str">
            <v>Bondowoso</v>
          </cell>
        </row>
        <row r="2419">
          <cell r="A2419" t="str">
            <v>Bondowoso</v>
          </cell>
        </row>
        <row r="2420">
          <cell r="A2420" t="str">
            <v>Bondowoso</v>
          </cell>
        </row>
        <row r="2421">
          <cell r="A2421" t="str">
            <v>Bondowoso</v>
          </cell>
        </row>
        <row r="2422">
          <cell r="A2422" t="str">
            <v>Bondowoso</v>
          </cell>
        </row>
        <row r="2423">
          <cell r="A2423" t="str">
            <v>Bondowoso</v>
          </cell>
        </row>
        <row r="2424">
          <cell r="A2424" t="str">
            <v>Bondowoso</v>
          </cell>
        </row>
        <row r="2425">
          <cell r="A2425" t="str">
            <v>Bondowoso</v>
          </cell>
        </row>
        <row r="2426">
          <cell r="A2426" t="str">
            <v>Bondowoso</v>
          </cell>
        </row>
        <row r="2427">
          <cell r="A2427" t="str">
            <v>Bondowoso</v>
          </cell>
        </row>
        <row r="2428">
          <cell r="A2428" t="str">
            <v>Bondowoso</v>
          </cell>
        </row>
        <row r="2429">
          <cell r="A2429" t="str">
            <v>Bondowoso</v>
          </cell>
        </row>
        <row r="2430">
          <cell r="A2430" t="str">
            <v>Bondowoso</v>
          </cell>
        </row>
        <row r="2431">
          <cell r="A2431" t="str">
            <v>Bondowoso</v>
          </cell>
        </row>
        <row r="2432">
          <cell r="A2432" t="str">
            <v>Bondowoso</v>
          </cell>
        </row>
        <row r="2433">
          <cell r="A2433" t="str">
            <v>Bondowoso</v>
          </cell>
        </row>
        <row r="2434">
          <cell r="A2434" t="str">
            <v>Bondowoso</v>
          </cell>
        </row>
        <row r="2435">
          <cell r="A2435" t="str">
            <v>Bondowoso</v>
          </cell>
        </row>
        <row r="2436">
          <cell r="A2436" t="str">
            <v>Bondowoso</v>
          </cell>
        </row>
        <row r="2437">
          <cell r="A2437" t="str">
            <v>Gresik</v>
          </cell>
          <cell r="B2437" t="str">
            <v>31/12/2022</v>
          </cell>
          <cell r="C2437">
            <v>12000</v>
          </cell>
        </row>
        <row r="2438">
          <cell r="A2438" t="str">
            <v>Gresik</v>
          </cell>
          <cell r="B2438" t="str">
            <v>01/01/2023</v>
          </cell>
          <cell r="C2438">
            <v>12000</v>
          </cell>
        </row>
        <row r="2439">
          <cell r="A2439" t="str">
            <v>Gresik</v>
          </cell>
          <cell r="B2439" t="str">
            <v>02/01/2023</v>
          </cell>
          <cell r="C2439">
            <v>12000</v>
          </cell>
        </row>
        <row r="2440">
          <cell r="A2440" t="str">
            <v>Gresik</v>
          </cell>
          <cell r="B2440" t="str">
            <v>03/01/2023</v>
          </cell>
          <cell r="C2440">
            <v>12000</v>
          </cell>
        </row>
        <row r="2441">
          <cell r="A2441" t="str">
            <v>Gresik</v>
          </cell>
          <cell r="B2441" t="str">
            <v>04/01/2023</v>
          </cell>
          <cell r="C2441">
            <v>12000</v>
          </cell>
        </row>
        <row r="2442">
          <cell r="A2442" t="str">
            <v>Gresik</v>
          </cell>
          <cell r="B2442" t="str">
            <v>05/01/2023</v>
          </cell>
          <cell r="C2442">
            <v>12000</v>
          </cell>
        </row>
        <row r="2443">
          <cell r="A2443" t="str">
            <v>Gresik</v>
          </cell>
          <cell r="B2443" t="str">
            <v>06/01/2023</v>
          </cell>
          <cell r="C2443">
            <v>12000</v>
          </cell>
        </row>
        <row r="2444">
          <cell r="A2444" t="str">
            <v>Gresik</v>
          </cell>
          <cell r="B2444" t="str">
            <v>07/01/2023</v>
          </cell>
          <cell r="C2444">
            <v>12000</v>
          </cell>
        </row>
        <row r="2445">
          <cell r="A2445" t="str">
            <v>Gresik</v>
          </cell>
          <cell r="B2445" t="str">
            <v>08/01/2023</v>
          </cell>
          <cell r="C2445">
            <v>12000</v>
          </cell>
        </row>
        <row r="2446">
          <cell r="A2446" t="str">
            <v>Gresik</v>
          </cell>
          <cell r="B2446" t="str">
            <v>09/01/2023</v>
          </cell>
          <cell r="C2446">
            <v>12000</v>
          </cell>
        </row>
        <row r="2447">
          <cell r="A2447" t="str">
            <v>Gresik</v>
          </cell>
          <cell r="B2447" t="str">
            <v>10/01/2023</v>
          </cell>
          <cell r="C2447">
            <v>12000</v>
          </cell>
        </row>
        <row r="2448">
          <cell r="A2448" t="str">
            <v>Gresik</v>
          </cell>
          <cell r="B2448" t="str">
            <v>11/01/2023</v>
          </cell>
          <cell r="C2448">
            <v>12000</v>
          </cell>
        </row>
        <row r="2449">
          <cell r="A2449" t="str">
            <v>Gresik</v>
          </cell>
          <cell r="B2449" t="str">
            <v>12/01/2023</v>
          </cell>
          <cell r="C2449">
            <v>12000</v>
          </cell>
        </row>
        <row r="2450">
          <cell r="A2450" t="str">
            <v>Gresik</v>
          </cell>
          <cell r="B2450" t="str">
            <v>13/01/2023</v>
          </cell>
          <cell r="C2450">
            <v>12000</v>
          </cell>
        </row>
        <row r="2451">
          <cell r="A2451" t="str">
            <v>Gresik</v>
          </cell>
          <cell r="B2451" t="str">
            <v>14/01/2023</v>
          </cell>
          <cell r="C2451">
            <v>12000</v>
          </cell>
        </row>
        <row r="2452">
          <cell r="A2452" t="str">
            <v>Gresik</v>
          </cell>
          <cell r="B2452" t="str">
            <v>15/01/2023</v>
          </cell>
          <cell r="C2452">
            <v>12000</v>
          </cell>
        </row>
        <row r="2453">
          <cell r="A2453" t="str">
            <v>Gresik</v>
          </cell>
          <cell r="B2453" t="str">
            <v>16/01/2023</v>
          </cell>
          <cell r="C2453">
            <v>12000</v>
          </cell>
        </row>
        <row r="2454">
          <cell r="A2454" t="str">
            <v>Gresik</v>
          </cell>
          <cell r="B2454" t="str">
            <v>17/01/2023</v>
          </cell>
          <cell r="C2454">
            <v>12000</v>
          </cell>
        </row>
        <row r="2455">
          <cell r="A2455" t="str">
            <v>Gresik</v>
          </cell>
          <cell r="B2455" t="str">
            <v>18/01/2023</v>
          </cell>
          <cell r="C2455">
            <v>12000</v>
          </cell>
        </row>
        <row r="2456">
          <cell r="A2456" t="str">
            <v>Gresik</v>
          </cell>
          <cell r="B2456" t="str">
            <v>19/01/2023</v>
          </cell>
          <cell r="C2456">
            <v>12000</v>
          </cell>
        </row>
        <row r="2457">
          <cell r="A2457" t="str">
            <v>Gresik</v>
          </cell>
          <cell r="B2457" t="str">
            <v>20/01/2023</v>
          </cell>
          <cell r="C2457">
            <v>12000</v>
          </cell>
        </row>
        <row r="2458">
          <cell r="A2458" t="str">
            <v>Gresik</v>
          </cell>
          <cell r="B2458" t="str">
            <v>21/01/2023</v>
          </cell>
          <cell r="C2458">
            <v>12000</v>
          </cell>
        </row>
        <row r="2459">
          <cell r="A2459" t="str">
            <v>Gresik</v>
          </cell>
          <cell r="B2459" t="str">
            <v>22/01/2023</v>
          </cell>
          <cell r="C2459">
            <v>12000</v>
          </cell>
        </row>
        <row r="2460">
          <cell r="A2460" t="str">
            <v>Gresik</v>
          </cell>
          <cell r="B2460" t="str">
            <v>23/01/2023</v>
          </cell>
          <cell r="C2460">
            <v>12000</v>
          </cell>
        </row>
        <row r="2461">
          <cell r="A2461" t="str">
            <v>Gresik</v>
          </cell>
          <cell r="B2461" t="str">
            <v>24/01/2023</v>
          </cell>
          <cell r="C2461">
            <v>12000</v>
          </cell>
        </row>
        <row r="2462">
          <cell r="A2462" t="str">
            <v>Gresik</v>
          </cell>
          <cell r="B2462" t="str">
            <v>25/01/2023</v>
          </cell>
          <cell r="C2462">
            <v>12000</v>
          </cell>
        </row>
        <row r="2463">
          <cell r="A2463" t="str">
            <v>Gresik</v>
          </cell>
          <cell r="B2463" t="str">
            <v>26/01/2023</v>
          </cell>
          <cell r="C2463">
            <v>12000</v>
          </cell>
        </row>
        <row r="2464">
          <cell r="A2464" t="str">
            <v>Gresik</v>
          </cell>
          <cell r="B2464" t="str">
            <v>27/01/2023</v>
          </cell>
          <cell r="C2464">
            <v>12000</v>
          </cell>
        </row>
        <row r="2465">
          <cell r="A2465" t="str">
            <v>Gresik</v>
          </cell>
          <cell r="B2465" t="str">
            <v>28/01/2023</v>
          </cell>
          <cell r="C2465">
            <v>12000</v>
          </cell>
        </row>
        <row r="2466">
          <cell r="A2466" t="str">
            <v>Gresik</v>
          </cell>
          <cell r="B2466" t="str">
            <v>29/01/2023</v>
          </cell>
          <cell r="C2466">
            <v>12000</v>
          </cell>
        </row>
        <row r="2467">
          <cell r="A2467" t="str">
            <v>Gresik</v>
          </cell>
          <cell r="B2467" t="str">
            <v>30/01/2023</v>
          </cell>
          <cell r="C2467">
            <v>12000</v>
          </cell>
        </row>
        <row r="2468">
          <cell r="A2468" t="str">
            <v>Gresik</v>
          </cell>
          <cell r="B2468" t="str">
            <v>31/01/2023</v>
          </cell>
          <cell r="C2468">
            <v>12000</v>
          </cell>
        </row>
        <row r="2469">
          <cell r="A2469" t="str">
            <v>Gresik</v>
          </cell>
          <cell r="B2469" t="str">
            <v>01/02/2023</v>
          </cell>
          <cell r="C2469">
            <v>12000</v>
          </cell>
        </row>
        <row r="2470">
          <cell r="A2470" t="str">
            <v>Gresik</v>
          </cell>
          <cell r="B2470" t="str">
            <v>02/02/2023</v>
          </cell>
          <cell r="C2470">
            <v>12500</v>
          </cell>
        </row>
        <row r="2471">
          <cell r="A2471" t="str">
            <v>Gresik</v>
          </cell>
          <cell r="B2471" t="str">
            <v>03/02/2023</v>
          </cell>
          <cell r="C2471">
            <v>12000</v>
          </cell>
        </row>
        <row r="2472">
          <cell r="A2472" t="str">
            <v>Gresik</v>
          </cell>
          <cell r="B2472" t="str">
            <v>04/02/2023</v>
          </cell>
          <cell r="C2472">
            <v>12000</v>
          </cell>
        </row>
        <row r="2473">
          <cell r="A2473" t="str">
            <v>Gresik</v>
          </cell>
          <cell r="B2473" t="str">
            <v>05/02/2023</v>
          </cell>
          <cell r="C2473">
            <v>12000</v>
          </cell>
        </row>
        <row r="2474">
          <cell r="A2474" t="str">
            <v>Gresik</v>
          </cell>
          <cell r="B2474" t="str">
            <v>06/02/2023</v>
          </cell>
          <cell r="C2474">
            <v>12500</v>
          </cell>
        </row>
        <row r="2475">
          <cell r="A2475" t="str">
            <v>Gresik</v>
          </cell>
          <cell r="B2475" t="str">
            <v>07/02/2023</v>
          </cell>
          <cell r="C2475" t="str">
            <v>-</v>
          </cell>
        </row>
        <row r="2476">
          <cell r="A2476" t="str">
            <v>Gresik</v>
          </cell>
          <cell r="B2476" t="str">
            <v>08/02/2023</v>
          </cell>
          <cell r="C2476">
            <v>12000</v>
          </cell>
        </row>
        <row r="2477">
          <cell r="A2477" t="str">
            <v>Gresik</v>
          </cell>
          <cell r="B2477" t="str">
            <v>09/02/2023</v>
          </cell>
          <cell r="C2477">
            <v>12000</v>
          </cell>
        </row>
        <row r="2478">
          <cell r="A2478" t="str">
            <v>Gresik</v>
          </cell>
          <cell r="B2478" t="str">
            <v>10/02/2023</v>
          </cell>
          <cell r="C2478">
            <v>12000</v>
          </cell>
        </row>
        <row r="2479">
          <cell r="A2479" t="str">
            <v>Gresik</v>
          </cell>
          <cell r="B2479" t="str">
            <v>11/02/2023</v>
          </cell>
          <cell r="C2479">
            <v>12000</v>
          </cell>
        </row>
        <row r="2480">
          <cell r="A2480" t="str">
            <v>Gresik</v>
          </cell>
          <cell r="B2480" t="str">
            <v>12/02/2023</v>
          </cell>
          <cell r="C2480">
            <v>12000</v>
          </cell>
        </row>
        <row r="2481">
          <cell r="A2481" t="str">
            <v>Gresik</v>
          </cell>
          <cell r="B2481" t="str">
            <v>13/02/2023</v>
          </cell>
          <cell r="C2481">
            <v>12000</v>
          </cell>
        </row>
        <row r="2482">
          <cell r="A2482" t="str">
            <v>Gresik</v>
          </cell>
          <cell r="B2482" t="str">
            <v>14/02/2023</v>
          </cell>
          <cell r="C2482">
            <v>11000</v>
          </cell>
        </row>
        <row r="2483">
          <cell r="A2483" t="str">
            <v>Gresik</v>
          </cell>
          <cell r="B2483" t="str">
            <v>15/02/2023</v>
          </cell>
          <cell r="C2483">
            <v>11000</v>
          </cell>
        </row>
        <row r="2484">
          <cell r="A2484" t="str">
            <v>Gresik</v>
          </cell>
          <cell r="B2484" t="str">
            <v>16/02/2023</v>
          </cell>
          <cell r="C2484">
            <v>11000</v>
          </cell>
        </row>
        <row r="2485">
          <cell r="A2485" t="str">
            <v>Gresik</v>
          </cell>
          <cell r="B2485" t="str">
            <v>17/02/2023</v>
          </cell>
          <cell r="C2485">
            <v>11000</v>
          </cell>
        </row>
        <row r="2486">
          <cell r="A2486" t="str">
            <v>Gresik</v>
          </cell>
          <cell r="B2486" t="str">
            <v>18/02/2023</v>
          </cell>
          <cell r="C2486">
            <v>11500</v>
          </cell>
        </row>
        <row r="2487">
          <cell r="A2487" t="str">
            <v>Gresik</v>
          </cell>
          <cell r="B2487" t="str">
            <v>19/02/2023</v>
          </cell>
          <cell r="C2487">
            <v>11500</v>
          </cell>
        </row>
        <row r="2488">
          <cell r="A2488" t="str">
            <v>Gresik</v>
          </cell>
          <cell r="B2488" t="str">
            <v>20/02/2023</v>
          </cell>
          <cell r="C2488">
            <v>11500</v>
          </cell>
        </row>
        <row r="2489">
          <cell r="A2489" t="str">
            <v>Gresik</v>
          </cell>
          <cell r="B2489" t="str">
            <v>21/02/2023</v>
          </cell>
          <cell r="C2489">
            <v>11500</v>
          </cell>
        </row>
        <row r="2490">
          <cell r="A2490" t="str">
            <v>Gresik</v>
          </cell>
          <cell r="B2490" t="str">
            <v>22/02/2023</v>
          </cell>
          <cell r="C2490">
            <v>11500</v>
          </cell>
        </row>
        <row r="2491">
          <cell r="A2491" t="str">
            <v>Gresik</v>
          </cell>
          <cell r="B2491" t="str">
            <v>23/02/2023</v>
          </cell>
          <cell r="C2491">
            <v>11500</v>
          </cell>
        </row>
        <row r="2492">
          <cell r="A2492" t="str">
            <v>Gresik</v>
          </cell>
          <cell r="B2492" t="str">
            <v>24/02/2023</v>
          </cell>
          <cell r="C2492">
            <v>11500</v>
          </cell>
        </row>
        <row r="2493">
          <cell r="A2493" t="str">
            <v>Gresik</v>
          </cell>
          <cell r="B2493" t="str">
            <v>25/02/2023</v>
          </cell>
          <cell r="C2493">
            <v>11500</v>
          </cell>
        </row>
        <row r="2494">
          <cell r="A2494" t="str">
            <v>Gresik</v>
          </cell>
          <cell r="B2494" t="str">
            <v>26/02/2023</v>
          </cell>
          <cell r="C2494">
            <v>11500</v>
          </cell>
        </row>
        <row r="2495">
          <cell r="A2495" t="str">
            <v>Gresik</v>
          </cell>
          <cell r="B2495" t="str">
            <v>27/02/2023</v>
          </cell>
          <cell r="C2495">
            <v>11500</v>
          </cell>
        </row>
        <row r="2496">
          <cell r="A2496" t="str">
            <v>Gresik</v>
          </cell>
          <cell r="B2496" t="str">
            <v>28/02/2023</v>
          </cell>
          <cell r="C2496">
            <v>11500</v>
          </cell>
        </row>
        <row r="2497">
          <cell r="A2497" t="str">
            <v>Gresik</v>
          </cell>
          <cell r="B2497" t="str">
            <v>01/03/2023</v>
          </cell>
          <cell r="C2497">
            <v>11500</v>
          </cell>
        </row>
        <row r="2498">
          <cell r="A2498" t="str">
            <v>Gresik</v>
          </cell>
          <cell r="B2498" t="str">
            <v>02/03/2023</v>
          </cell>
          <cell r="C2498">
            <v>11500</v>
          </cell>
        </row>
        <row r="2499">
          <cell r="A2499" t="str">
            <v>Gresik</v>
          </cell>
          <cell r="B2499" t="str">
            <v>03/03/2023</v>
          </cell>
          <cell r="C2499">
            <v>11500</v>
          </cell>
        </row>
        <row r="2500">
          <cell r="A2500" t="str">
            <v>Gresik</v>
          </cell>
          <cell r="B2500" t="str">
            <v>04/03/2023</v>
          </cell>
          <cell r="C2500">
            <v>11500</v>
          </cell>
        </row>
        <row r="2501">
          <cell r="A2501" t="str">
            <v>Gresik</v>
          </cell>
          <cell r="B2501" t="str">
            <v>05/03/2023</v>
          </cell>
          <cell r="C2501">
            <v>11500</v>
          </cell>
        </row>
        <row r="2502">
          <cell r="A2502" t="str">
            <v>Gresik</v>
          </cell>
          <cell r="B2502" t="str">
            <v>06/03/2023</v>
          </cell>
          <cell r="C2502">
            <v>11500</v>
          </cell>
        </row>
        <row r="2503">
          <cell r="A2503" t="str">
            <v>Gresik</v>
          </cell>
          <cell r="B2503" t="str">
            <v>07/03/2023</v>
          </cell>
          <cell r="C2503">
            <v>11500</v>
          </cell>
        </row>
        <row r="2504">
          <cell r="A2504" t="str">
            <v>Gresik</v>
          </cell>
          <cell r="B2504" t="str">
            <v>08/03/2023</v>
          </cell>
          <cell r="C2504">
            <v>11500</v>
          </cell>
        </row>
        <row r="2505">
          <cell r="A2505" t="str">
            <v>Gresik</v>
          </cell>
          <cell r="B2505" t="str">
            <v>09/03/2023</v>
          </cell>
          <cell r="C2505">
            <v>11500</v>
          </cell>
        </row>
        <row r="2506">
          <cell r="A2506" t="str">
            <v>Gresik</v>
          </cell>
          <cell r="B2506" t="str">
            <v>10/03/2023</v>
          </cell>
          <cell r="C2506">
            <v>11500</v>
          </cell>
        </row>
        <row r="2507">
          <cell r="A2507" t="str">
            <v>Gresik</v>
          </cell>
          <cell r="B2507" t="str">
            <v>11/03/2023</v>
          </cell>
          <cell r="C2507">
            <v>12000</v>
          </cell>
        </row>
        <row r="2508">
          <cell r="A2508" t="str">
            <v>Gresik</v>
          </cell>
          <cell r="B2508" t="str">
            <v>12/03/2023</v>
          </cell>
          <cell r="C2508">
            <v>12000</v>
          </cell>
        </row>
        <row r="2509">
          <cell r="A2509" t="str">
            <v>Gresik</v>
          </cell>
          <cell r="B2509" t="str">
            <v>13/03/2023</v>
          </cell>
          <cell r="C2509">
            <v>13000</v>
          </cell>
        </row>
        <row r="2510">
          <cell r="A2510" t="str">
            <v>Gresik</v>
          </cell>
          <cell r="B2510" t="str">
            <v>14/03/2023</v>
          </cell>
          <cell r="C2510">
            <v>13000</v>
          </cell>
        </row>
        <row r="2511">
          <cell r="A2511" t="str">
            <v>Gresik</v>
          </cell>
          <cell r="B2511" t="str">
            <v>15/03/2023</v>
          </cell>
          <cell r="C2511">
            <v>13000</v>
          </cell>
        </row>
        <row r="2512">
          <cell r="A2512" t="str">
            <v>Gresik</v>
          </cell>
          <cell r="B2512" t="str">
            <v>16/03/2023</v>
          </cell>
          <cell r="C2512">
            <v>13000</v>
          </cell>
        </row>
        <row r="2513">
          <cell r="A2513" t="str">
            <v>Gresik</v>
          </cell>
          <cell r="B2513" t="str">
            <v>17/03/2023</v>
          </cell>
          <cell r="C2513">
            <v>13000</v>
          </cell>
        </row>
        <row r="2514">
          <cell r="A2514" t="str">
            <v>Gresik</v>
          </cell>
          <cell r="B2514" t="str">
            <v>18/03/2023</v>
          </cell>
          <cell r="C2514">
            <v>13000</v>
          </cell>
        </row>
        <row r="2515">
          <cell r="A2515" t="str">
            <v>Gresik</v>
          </cell>
          <cell r="B2515" t="str">
            <v>19/03/2023</v>
          </cell>
          <cell r="C2515">
            <v>13000</v>
          </cell>
        </row>
        <row r="2516">
          <cell r="A2516" t="str">
            <v>Gresik</v>
          </cell>
          <cell r="B2516" t="str">
            <v>20/03/2023</v>
          </cell>
          <cell r="C2516">
            <v>13000</v>
          </cell>
        </row>
        <row r="2517">
          <cell r="A2517" t="str">
            <v>Gresik</v>
          </cell>
          <cell r="B2517" t="str">
            <v>21/03/2023</v>
          </cell>
          <cell r="C2517">
            <v>13000</v>
          </cell>
        </row>
        <row r="2518">
          <cell r="A2518" t="str">
            <v>Gresik</v>
          </cell>
          <cell r="B2518" t="str">
            <v>22/03/2023</v>
          </cell>
          <cell r="C2518">
            <v>13500</v>
          </cell>
        </row>
        <row r="2519">
          <cell r="A2519" t="str">
            <v>Gresik</v>
          </cell>
          <cell r="B2519" t="str">
            <v>23/03/2023</v>
          </cell>
          <cell r="C2519">
            <v>13500</v>
          </cell>
        </row>
        <row r="2520">
          <cell r="A2520" t="str">
            <v>Gresik</v>
          </cell>
          <cell r="B2520" t="str">
            <v>24/03/2023</v>
          </cell>
          <cell r="C2520">
            <v>13500</v>
          </cell>
        </row>
        <row r="2521">
          <cell r="A2521" t="str">
            <v>Gresik</v>
          </cell>
          <cell r="B2521" t="str">
            <v>25/03/2023</v>
          </cell>
          <cell r="C2521">
            <v>13500</v>
          </cell>
        </row>
        <row r="2522">
          <cell r="A2522" t="str">
            <v>Gresik</v>
          </cell>
          <cell r="B2522" t="str">
            <v>26/03/2023</v>
          </cell>
          <cell r="C2522">
            <v>13500</v>
          </cell>
        </row>
        <row r="2523">
          <cell r="A2523" t="str">
            <v>Gresik</v>
          </cell>
          <cell r="B2523" t="str">
            <v>27/03/2023</v>
          </cell>
          <cell r="C2523">
            <v>13500</v>
          </cell>
        </row>
        <row r="2524">
          <cell r="A2524" t="str">
            <v>Gresik</v>
          </cell>
          <cell r="B2524" t="str">
            <v>28/03/2023</v>
          </cell>
          <cell r="C2524">
            <v>13500</v>
          </cell>
        </row>
        <row r="2525">
          <cell r="A2525" t="str">
            <v>Gresik</v>
          </cell>
          <cell r="B2525" t="str">
            <v>29/03/2023</v>
          </cell>
          <cell r="C2525">
            <v>13500</v>
          </cell>
        </row>
        <row r="2526">
          <cell r="A2526" t="str">
            <v>Gresik</v>
          </cell>
          <cell r="B2526" t="str">
            <v>30/03/2023</v>
          </cell>
          <cell r="C2526">
            <v>13500</v>
          </cell>
        </row>
        <row r="2527">
          <cell r="A2527" t="str">
            <v>Gresik</v>
          </cell>
          <cell r="B2527" t="str">
            <v>31/03/2023</v>
          </cell>
          <cell r="C2527">
            <v>13500</v>
          </cell>
        </row>
        <row r="2528">
          <cell r="A2528" t="str">
            <v>Gresik</v>
          </cell>
          <cell r="B2528" t="str">
            <v>01/04/2023</v>
          </cell>
          <cell r="C2528">
            <v>13500</v>
          </cell>
        </row>
        <row r="2529">
          <cell r="A2529" t="str">
            <v>Gresik</v>
          </cell>
          <cell r="B2529" t="str">
            <v>02/04/2023</v>
          </cell>
          <cell r="C2529">
            <v>13500</v>
          </cell>
        </row>
        <row r="2530">
          <cell r="A2530" t="str">
            <v>Gresik</v>
          </cell>
          <cell r="B2530" t="str">
            <v>03/04/2023</v>
          </cell>
          <cell r="C2530">
            <v>13500</v>
          </cell>
        </row>
        <row r="2531">
          <cell r="A2531" t="str">
            <v>Gresik</v>
          </cell>
          <cell r="B2531" t="str">
            <v>04/04/2023</v>
          </cell>
          <cell r="C2531">
            <v>13500</v>
          </cell>
        </row>
        <row r="2532">
          <cell r="A2532" t="str">
            <v>Gresik</v>
          </cell>
          <cell r="B2532" t="str">
            <v>05/04/2023</v>
          </cell>
          <cell r="C2532">
            <v>13500</v>
          </cell>
        </row>
        <row r="2533">
          <cell r="A2533" t="str">
            <v>Gresik</v>
          </cell>
          <cell r="B2533" t="str">
            <v>06/04/2023</v>
          </cell>
          <cell r="C2533">
            <v>13500</v>
          </cell>
        </row>
        <row r="2534">
          <cell r="A2534" t="str">
            <v>Gresik</v>
          </cell>
          <cell r="B2534" t="str">
            <v>07/04/2023</v>
          </cell>
          <cell r="C2534">
            <v>13500</v>
          </cell>
        </row>
        <row r="2535">
          <cell r="A2535" t="str">
            <v>Gresik</v>
          </cell>
          <cell r="B2535" t="str">
            <v>08/04/2023</v>
          </cell>
          <cell r="C2535">
            <v>13500</v>
          </cell>
        </row>
        <row r="2536">
          <cell r="A2536" t="str">
            <v>Gresik</v>
          </cell>
          <cell r="B2536" t="str">
            <v>09/04/2023</v>
          </cell>
          <cell r="C2536">
            <v>13500</v>
          </cell>
        </row>
        <row r="2537">
          <cell r="A2537" t="str">
            <v>Gresik</v>
          </cell>
          <cell r="B2537" t="str">
            <v>10/04/2023</v>
          </cell>
          <cell r="C2537">
            <v>13500</v>
          </cell>
        </row>
        <row r="2538">
          <cell r="A2538" t="str">
            <v>Gresik</v>
          </cell>
          <cell r="B2538" t="str">
            <v>11/04/2023</v>
          </cell>
          <cell r="C2538">
            <v>13500</v>
          </cell>
        </row>
        <row r="2539">
          <cell r="A2539" t="str">
            <v>Gresik</v>
          </cell>
          <cell r="B2539" t="str">
            <v>12/04/2023</v>
          </cell>
          <cell r="C2539">
            <v>13000</v>
          </cell>
        </row>
        <row r="2540">
          <cell r="A2540" t="str">
            <v>Gresik</v>
          </cell>
          <cell r="B2540" t="str">
            <v>13/04/2023</v>
          </cell>
          <cell r="C2540">
            <v>13000</v>
          </cell>
        </row>
        <row r="2541">
          <cell r="A2541" t="str">
            <v>Gresik</v>
          </cell>
          <cell r="B2541" t="str">
            <v>14/04/2023</v>
          </cell>
          <cell r="C2541">
            <v>13000</v>
          </cell>
        </row>
        <row r="2542">
          <cell r="A2542" t="str">
            <v>Gresik</v>
          </cell>
          <cell r="B2542" t="str">
            <v>15/04/2023</v>
          </cell>
          <cell r="C2542">
            <v>13000</v>
          </cell>
        </row>
        <row r="2543">
          <cell r="A2543" t="str">
            <v>Gresik</v>
          </cell>
          <cell r="B2543" t="str">
            <v>16/04/2023</v>
          </cell>
          <cell r="C2543">
            <v>12500</v>
          </cell>
        </row>
        <row r="2544">
          <cell r="A2544" t="str">
            <v>Gresik</v>
          </cell>
          <cell r="B2544" t="str">
            <v>17/04/2023</v>
          </cell>
          <cell r="C2544">
            <v>12000</v>
          </cell>
        </row>
        <row r="2545">
          <cell r="A2545" t="str">
            <v>Gresik</v>
          </cell>
          <cell r="B2545" t="str">
            <v>18/04/2023</v>
          </cell>
          <cell r="C2545">
            <v>12000</v>
          </cell>
        </row>
        <row r="2546">
          <cell r="A2546" t="str">
            <v>Gresik</v>
          </cell>
          <cell r="B2546" t="str">
            <v>19/04/2023</v>
          </cell>
          <cell r="C2546">
            <v>12000</v>
          </cell>
        </row>
        <row r="2547">
          <cell r="A2547" t="str">
            <v>Gresik</v>
          </cell>
          <cell r="B2547" t="str">
            <v>20/04/2023</v>
          </cell>
          <cell r="C2547">
            <v>12000</v>
          </cell>
        </row>
        <row r="2548">
          <cell r="A2548" t="str">
            <v>Gresik</v>
          </cell>
          <cell r="B2548" t="str">
            <v>21/04/2023</v>
          </cell>
          <cell r="C2548">
            <v>12000</v>
          </cell>
        </row>
        <row r="2549">
          <cell r="A2549" t="str">
            <v>Gresik</v>
          </cell>
          <cell r="B2549" t="str">
            <v>22/04/2023</v>
          </cell>
          <cell r="C2549" t="str">
            <v>-</v>
          </cell>
        </row>
        <row r="2550">
          <cell r="A2550" t="str">
            <v>Gresik</v>
          </cell>
          <cell r="B2550" t="str">
            <v>23/04/2023</v>
          </cell>
          <cell r="C2550">
            <v>12000</v>
          </cell>
        </row>
        <row r="2551">
          <cell r="A2551" t="str">
            <v>Gresik</v>
          </cell>
          <cell r="B2551" t="str">
            <v>24/04/2023</v>
          </cell>
          <cell r="C2551">
            <v>12000</v>
          </cell>
        </row>
        <row r="2552">
          <cell r="A2552" t="str">
            <v>Gresik</v>
          </cell>
          <cell r="B2552" t="str">
            <v>25/04/2023</v>
          </cell>
          <cell r="C2552">
            <v>12000</v>
          </cell>
        </row>
        <row r="2553">
          <cell r="A2553" t="str">
            <v>Gresik</v>
          </cell>
          <cell r="B2553" t="str">
            <v>26/04/2023</v>
          </cell>
          <cell r="C2553">
            <v>12000</v>
          </cell>
        </row>
        <row r="2554">
          <cell r="A2554" t="str">
            <v>Gresik</v>
          </cell>
          <cell r="B2554" t="str">
            <v>27/04/2023</v>
          </cell>
          <cell r="C2554">
            <v>12000</v>
          </cell>
        </row>
        <row r="2555">
          <cell r="A2555" t="str">
            <v>Gresik</v>
          </cell>
          <cell r="B2555" t="str">
            <v>28/04/2023</v>
          </cell>
          <cell r="C2555">
            <v>12000</v>
          </cell>
        </row>
        <row r="2556">
          <cell r="A2556" t="str">
            <v>Gresik</v>
          </cell>
          <cell r="B2556" t="str">
            <v>29/04/2023</v>
          </cell>
          <cell r="C2556">
            <v>12000</v>
          </cell>
        </row>
        <row r="2557">
          <cell r="A2557" t="str">
            <v>Gresik</v>
          </cell>
          <cell r="B2557" t="str">
            <v>30/04/2023</v>
          </cell>
          <cell r="C2557">
            <v>12000</v>
          </cell>
        </row>
        <row r="2558">
          <cell r="A2558" t="str">
            <v>Gresik</v>
          </cell>
          <cell r="B2558" t="str">
            <v>01/05/2023</v>
          </cell>
          <cell r="C2558">
            <v>12000</v>
          </cell>
        </row>
        <row r="2559">
          <cell r="A2559" t="str">
            <v>Gresik</v>
          </cell>
          <cell r="B2559" t="str">
            <v>02/05/2023</v>
          </cell>
          <cell r="C2559">
            <v>12000</v>
          </cell>
        </row>
        <row r="2560">
          <cell r="A2560" t="str">
            <v>Gresik</v>
          </cell>
          <cell r="B2560" t="str">
            <v>03/05/2023</v>
          </cell>
          <cell r="C2560">
            <v>12000</v>
          </cell>
        </row>
        <row r="2561">
          <cell r="A2561" t="str">
            <v>Gresik</v>
          </cell>
          <cell r="B2561" t="str">
            <v>04/05/2023</v>
          </cell>
          <cell r="C2561">
            <v>12000</v>
          </cell>
        </row>
        <row r="2562">
          <cell r="A2562" t="str">
            <v>Gresik</v>
          </cell>
          <cell r="B2562" t="str">
            <v>05/05/2023</v>
          </cell>
          <cell r="C2562">
            <v>12000</v>
          </cell>
        </row>
        <row r="2563">
          <cell r="A2563" t="str">
            <v>Gresik</v>
          </cell>
          <cell r="B2563" t="str">
            <v>06/05/2023</v>
          </cell>
          <cell r="C2563">
            <v>12000</v>
          </cell>
        </row>
        <row r="2564">
          <cell r="A2564" t="str">
            <v>Gresik</v>
          </cell>
          <cell r="B2564" t="str">
            <v>07/05/2023</v>
          </cell>
          <cell r="C2564">
            <v>12000</v>
          </cell>
        </row>
        <row r="2565">
          <cell r="A2565" t="str">
            <v>Gresik</v>
          </cell>
          <cell r="B2565" t="str">
            <v>08/05/2023</v>
          </cell>
          <cell r="C2565">
            <v>12000</v>
          </cell>
        </row>
        <row r="2566">
          <cell r="A2566" t="str">
            <v>Gresik</v>
          </cell>
          <cell r="B2566" t="str">
            <v>09/05/2023</v>
          </cell>
          <cell r="C2566">
            <v>12000</v>
          </cell>
        </row>
        <row r="2567">
          <cell r="A2567" t="str">
            <v>Gresik</v>
          </cell>
          <cell r="B2567" t="str">
            <v>10/05/2023</v>
          </cell>
          <cell r="C2567">
            <v>12000</v>
          </cell>
        </row>
        <row r="2568">
          <cell r="A2568" t="str">
            <v>Gresik</v>
          </cell>
          <cell r="B2568" t="str">
            <v>11/05/2023</v>
          </cell>
          <cell r="C2568" t="str">
            <v>-</v>
          </cell>
        </row>
        <row r="2569">
          <cell r="A2569" t="str">
            <v>Gresik</v>
          </cell>
          <cell r="B2569" t="str">
            <v>12/05/2023</v>
          </cell>
          <cell r="C2569">
            <v>12000</v>
          </cell>
        </row>
        <row r="2570">
          <cell r="A2570" t="str">
            <v>Gresik</v>
          </cell>
          <cell r="B2570" t="str">
            <v>13/05/2023</v>
          </cell>
          <cell r="C2570">
            <v>12000</v>
          </cell>
        </row>
        <row r="2571">
          <cell r="A2571" t="str">
            <v>Gresik</v>
          </cell>
          <cell r="B2571" t="str">
            <v>14/05/2023</v>
          </cell>
          <cell r="C2571">
            <v>12000</v>
          </cell>
        </row>
        <row r="2572">
          <cell r="A2572" t="str">
            <v>Gresik</v>
          </cell>
          <cell r="B2572" t="str">
            <v>15/05/2023</v>
          </cell>
          <cell r="C2572">
            <v>12000</v>
          </cell>
        </row>
        <row r="2573">
          <cell r="A2573" t="str">
            <v>Gresik</v>
          </cell>
          <cell r="B2573" t="str">
            <v>16/05/2023</v>
          </cell>
          <cell r="C2573">
            <v>12000</v>
          </cell>
        </row>
        <row r="2574">
          <cell r="A2574" t="str">
            <v>Gresik</v>
          </cell>
          <cell r="B2574" t="str">
            <v>17/05/2023</v>
          </cell>
          <cell r="C2574">
            <v>12000</v>
          </cell>
        </row>
        <row r="2575">
          <cell r="A2575" t="str">
            <v>Gresik</v>
          </cell>
          <cell r="B2575" t="str">
            <v>18/05/2023</v>
          </cell>
          <cell r="C2575">
            <v>12000</v>
          </cell>
        </row>
        <row r="2576">
          <cell r="A2576" t="str">
            <v>Gresik</v>
          </cell>
          <cell r="B2576" t="str">
            <v>19/05/2023</v>
          </cell>
          <cell r="C2576">
            <v>12000</v>
          </cell>
        </row>
        <row r="2577">
          <cell r="A2577" t="str">
            <v>Gresik</v>
          </cell>
          <cell r="B2577" t="str">
            <v>20/05/2023</v>
          </cell>
          <cell r="C2577">
            <v>12000</v>
          </cell>
        </row>
        <row r="2578">
          <cell r="A2578" t="str">
            <v>Gresik</v>
          </cell>
          <cell r="B2578" t="str">
            <v>21/05/2023</v>
          </cell>
          <cell r="C2578">
            <v>12000</v>
          </cell>
        </row>
        <row r="2579">
          <cell r="A2579" t="str">
            <v>Gresik</v>
          </cell>
          <cell r="B2579" t="str">
            <v>22/05/2023</v>
          </cell>
          <cell r="C2579">
            <v>12000</v>
          </cell>
        </row>
        <row r="2580">
          <cell r="A2580" t="str">
            <v>Gresik</v>
          </cell>
          <cell r="B2580" t="str">
            <v>23/05/2023</v>
          </cell>
          <cell r="C2580">
            <v>12000</v>
          </cell>
        </row>
        <row r="2581">
          <cell r="A2581" t="str">
            <v>Gresik</v>
          </cell>
          <cell r="B2581" t="str">
            <v>24/05/2023</v>
          </cell>
          <cell r="C2581">
            <v>12000</v>
          </cell>
        </row>
        <row r="2582">
          <cell r="A2582" t="str">
            <v>Gresik</v>
          </cell>
          <cell r="B2582" t="str">
            <v>25/05/2023</v>
          </cell>
          <cell r="C2582">
            <v>12000</v>
          </cell>
        </row>
        <row r="2583">
          <cell r="A2583" t="str">
            <v>Gresik</v>
          </cell>
          <cell r="B2583" t="str">
            <v>26/05/2023</v>
          </cell>
          <cell r="C2583">
            <v>12000</v>
          </cell>
        </row>
        <row r="2584">
          <cell r="A2584" t="str">
            <v>Gresik</v>
          </cell>
          <cell r="B2584" t="str">
            <v>27/05/2023</v>
          </cell>
          <cell r="C2584">
            <v>12000</v>
          </cell>
        </row>
        <row r="2585">
          <cell r="A2585" t="str">
            <v>Gresik</v>
          </cell>
          <cell r="B2585" t="str">
            <v>28/05/2023</v>
          </cell>
          <cell r="C2585">
            <v>12000</v>
          </cell>
        </row>
        <row r="2586">
          <cell r="A2586" t="str">
            <v>Gresik</v>
          </cell>
          <cell r="B2586" t="str">
            <v>29/05/2023</v>
          </cell>
          <cell r="C2586">
            <v>12000</v>
          </cell>
        </row>
        <row r="2587">
          <cell r="A2587" t="str">
            <v>Gresik</v>
          </cell>
          <cell r="B2587" t="str">
            <v>30/05/2023</v>
          </cell>
          <cell r="C2587">
            <v>12000</v>
          </cell>
        </row>
        <row r="2588">
          <cell r="A2588" t="str">
            <v>Gresik</v>
          </cell>
          <cell r="B2588" t="str">
            <v>31/05/2023</v>
          </cell>
          <cell r="C2588">
            <v>12000</v>
          </cell>
        </row>
        <row r="2589">
          <cell r="A2589" t="str">
            <v>Gresik</v>
          </cell>
          <cell r="B2589" t="str">
            <v>01/06/2023</v>
          </cell>
          <cell r="C2589">
            <v>12000</v>
          </cell>
        </row>
        <row r="2590">
          <cell r="A2590" t="str">
            <v>Gresik</v>
          </cell>
          <cell r="B2590" t="str">
            <v>02/06/2023</v>
          </cell>
          <cell r="C2590">
            <v>12000</v>
          </cell>
        </row>
        <row r="2591">
          <cell r="A2591" t="str">
            <v>Gresik</v>
          </cell>
          <cell r="B2591" t="str">
            <v>03/06/2023</v>
          </cell>
          <cell r="C2591">
            <v>12000</v>
          </cell>
        </row>
        <row r="2592">
          <cell r="A2592" t="str">
            <v>Gresik</v>
          </cell>
          <cell r="B2592" t="str">
            <v>04/06/2023</v>
          </cell>
          <cell r="C2592">
            <v>11500</v>
          </cell>
        </row>
        <row r="2593">
          <cell r="A2593" t="str">
            <v>Gresik</v>
          </cell>
          <cell r="B2593" t="str">
            <v>05/06/2023</v>
          </cell>
          <cell r="C2593">
            <v>11500</v>
          </cell>
        </row>
        <row r="2594">
          <cell r="A2594" t="str">
            <v>Gresik</v>
          </cell>
          <cell r="B2594" t="str">
            <v>06/06/2023</v>
          </cell>
          <cell r="C2594">
            <v>12000</v>
          </cell>
        </row>
        <row r="2595">
          <cell r="A2595" t="str">
            <v>Gresik</v>
          </cell>
          <cell r="B2595" t="str">
            <v>07/06/2023</v>
          </cell>
          <cell r="C2595">
            <v>12000</v>
          </cell>
        </row>
        <row r="2596">
          <cell r="A2596" t="str">
            <v>Gresik</v>
          </cell>
          <cell r="B2596" t="str">
            <v>08/06/2023</v>
          </cell>
          <cell r="C2596">
            <v>12000</v>
          </cell>
        </row>
        <row r="2597">
          <cell r="A2597" t="str">
            <v>Gresik</v>
          </cell>
          <cell r="B2597" t="str">
            <v>09/06/2023</v>
          </cell>
          <cell r="C2597">
            <v>12000</v>
          </cell>
        </row>
        <row r="2598">
          <cell r="A2598" t="str">
            <v>Gresik</v>
          </cell>
          <cell r="B2598" t="str">
            <v>10/06/2023</v>
          </cell>
          <cell r="C2598">
            <v>12000</v>
          </cell>
        </row>
        <row r="2599">
          <cell r="A2599" t="str">
            <v>Gresik</v>
          </cell>
          <cell r="B2599" t="str">
            <v>11/06/2023</v>
          </cell>
          <cell r="C2599">
            <v>12000</v>
          </cell>
        </row>
        <row r="2600">
          <cell r="A2600" t="str">
            <v>Gresik</v>
          </cell>
          <cell r="B2600" t="str">
            <v>12/06/2023</v>
          </cell>
          <cell r="C2600">
            <v>12000</v>
          </cell>
        </row>
        <row r="2601">
          <cell r="A2601" t="str">
            <v>Gresik</v>
          </cell>
          <cell r="B2601" t="str">
            <v>13/06/2023</v>
          </cell>
          <cell r="C2601">
            <v>12000</v>
          </cell>
        </row>
        <row r="2602">
          <cell r="A2602" t="str">
            <v>Gresik</v>
          </cell>
          <cell r="B2602" t="str">
            <v>14/06/2023</v>
          </cell>
          <cell r="C2602">
            <v>12000</v>
          </cell>
        </row>
        <row r="2603">
          <cell r="A2603" t="str">
            <v>Gresik</v>
          </cell>
          <cell r="B2603" t="str">
            <v>15/06/2023</v>
          </cell>
          <cell r="C2603">
            <v>12000</v>
          </cell>
        </row>
        <row r="2604">
          <cell r="A2604" t="str">
            <v>Gresik</v>
          </cell>
          <cell r="B2604" t="str">
            <v>16/06/2023</v>
          </cell>
          <cell r="C2604">
            <v>12000</v>
          </cell>
        </row>
        <row r="2605">
          <cell r="A2605" t="str">
            <v>Gresik</v>
          </cell>
          <cell r="B2605" t="str">
            <v>17/06/2023</v>
          </cell>
          <cell r="C2605">
            <v>12000</v>
          </cell>
        </row>
        <row r="2606">
          <cell r="A2606" t="str">
            <v>Gresik</v>
          </cell>
          <cell r="B2606" t="str">
            <v>18/06/2023</v>
          </cell>
          <cell r="C2606">
            <v>12000</v>
          </cell>
        </row>
        <row r="2607">
          <cell r="A2607" t="str">
            <v>Gresik</v>
          </cell>
          <cell r="B2607" t="str">
            <v>19/06/2023</v>
          </cell>
          <cell r="C2607">
            <v>11500</v>
          </cell>
        </row>
        <row r="2608">
          <cell r="A2608" t="str">
            <v>Gresik</v>
          </cell>
          <cell r="B2608" t="str">
            <v>20/06/2023</v>
          </cell>
          <cell r="C2608">
            <v>12000</v>
          </cell>
        </row>
        <row r="2609">
          <cell r="A2609" t="str">
            <v>Gresik</v>
          </cell>
          <cell r="B2609" t="str">
            <v>21/06/2023</v>
          </cell>
          <cell r="C2609">
            <v>11500</v>
          </cell>
        </row>
        <row r="2610">
          <cell r="A2610" t="str">
            <v>Gresik</v>
          </cell>
          <cell r="B2610" t="str">
            <v>22/06/2023</v>
          </cell>
          <cell r="C2610">
            <v>11500</v>
          </cell>
        </row>
        <row r="2611">
          <cell r="A2611" t="str">
            <v>Gresik</v>
          </cell>
          <cell r="B2611" t="str">
            <v>23/06/2023</v>
          </cell>
          <cell r="C2611">
            <v>11500</v>
          </cell>
        </row>
        <row r="2612">
          <cell r="A2612" t="str">
            <v>Gresik</v>
          </cell>
          <cell r="B2612" t="str">
            <v>24/06/2023</v>
          </cell>
          <cell r="C2612">
            <v>11500</v>
          </cell>
        </row>
        <row r="2613">
          <cell r="A2613" t="str">
            <v>Gresik</v>
          </cell>
          <cell r="B2613" t="str">
            <v>25/06/2023</v>
          </cell>
          <cell r="C2613">
            <v>11500</v>
          </cell>
        </row>
        <row r="2614">
          <cell r="A2614" t="str">
            <v>Gresik</v>
          </cell>
          <cell r="B2614" t="str">
            <v>26/06/2023</v>
          </cell>
          <cell r="C2614">
            <v>11500</v>
          </cell>
        </row>
        <row r="2615">
          <cell r="A2615" t="str">
            <v>Gresik</v>
          </cell>
          <cell r="B2615" t="str">
            <v>27/06/2023</v>
          </cell>
          <cell r="C2615">
            <v>11500</v>
          </cell>
        </row>
        <row r="2616">
          <cell r="A2616" t="str">
            <v>Gresik</v>
          </cell>
          <cell r="B2616" t="str">
            <v>28/06/2023</v>
          </cell>
          <cell r="C2616">
            <v>11500</v>
          </cell>
        </row>
        <row r="2617">
          <cell r="A2617" t="str">
            <v>Gresik</v>
          </cell>
          <cell r="B2617" t="str">
            <v>29/06/2023</v>
          </cell>
          <cell r="C2617">
            <v>11500</v>
          </cell>
        </row>
        <row r="2618">
          <cell r="A2618" t="str">
            <v>Gresik</v>
          </cell>
          <cell r="B2618" t="str">
            <v>30/06/2023</v>
          </cell>
          <cell r="C2618">
            <v>11500</v>
          </cell>
        </row>
        <row r="2619">
          <cell r="A2619" t="str">
            <v>Gresik</v>
          </cell>
          <cell r="B2619" t="str">
            <v>01/07/2023</v>
          </cell>
          <cell r="C2619">
            <v>11500</v>
          </cell>
        </row>
        <row r="2620">
          <cell r="A2620" t="str">
            <v>Gresik</v>
          </cell>
          <cell r="B2620" t="str">
            <v>02/07/2023</v>
          </cell>
          <cell r="C2620">
            <v>11500</v>
          </cell>
        </row>
        <row r="2621">
          <cell r="A2621" t="str">
            <v>Gresik</v>
          </cell>
          <cell r="B2621" t="str">
            <v>03/07/2023</v>
          </cell>
          <cell r="C2621">
            <v>11500</v>
          </cell>
        </row>
        <row r="2622">
          <cell r="A2622" t="str">
            <v>Gresik</v>
          </cell>
          <cell r="B2622" t="str">
            <v>04/07/2023</v>
          </cell>
          <cell r="C2622">
            <v>11500</v>
          </cell>
        </row>
        <row r="2623">
          <cell r="A2623" t="str">
            <v>Gresik</v>
          </cell>
          <cell r="B2623" t="str">
            <v>05/07/2023</v>
          </cell>
          <cell r="C2623">
            <v>11500</v>
          </cell>
        </row>
        <row r="2624">
          <cell r="A2624" t="str">
            <v>Gresik</v>
          </cell>
          <cell r="B2624" t="str">
            <v>06/07/2023</v>
          </cell>
          <cell r="C2624">
            <v>11500</v>
          </cell>
        </row>
        <row r="2625">
          <cell r="A2625" t="str">
            <v>Gresik</v>
          </cell>
          <cell r="B2625" t="str">
            <v>07/07/2023</v>
          </cell>
          <cell r="C2625">
            <v>11500</v>
          </cell>
        </row>
        <row r="2626">
          <cell r="A2626" t="str">
            <v>Gresik</v>
          </cell>
          <cell r="B2626" t="str">
            <v>08/07/2023</v>
          </cell>
          <cell r="C2626">
            <v>11500</v>
          </cell>
        </row>
        <row r="2627">
          <cell r="A2627" t="str">
            <v>Gresik</v>
          </cell>
          <cell r="B2627" t="str">
            <v>09/07/2023</v>
          </cell>
          <cell r="C2627">
            <v>11500</v>
          </cell>
        </row>
        <row r="2628">
          <cell r="A2628" t="str">
            <v>Gresik</v>
          </cell>
          <cell r="B2628" t="str">
            <v>10/07/2023</v>
          </cell>
          <cell r="C2628">
            <v>11500</v>
          </cell>
        </row>
        <row r="2629">
          <cell r="A2629" t="str">
            <v>Gresik</v>
          </cell>
          <cell r="B2629" t="str">
            <v>11/07/2023</v>
          </cell>
          <cell r="C2629">
            <v>11500</v>
          </cell>
        </row>
        <row r="2630">
          <cell r="A2630" t="str">
            <v>Gresik</v>
          </cell>
          <cell r="B2630" t="str">
            <v>12/07/2023</v>
          </cell>
          <cell r="C2630">
            <v>11500</v>
          </cell>
        </row>
        <row r="2631">
          <cell r="A2631" t="str">
            <v>Gresik</v>
          </cell>
          <cell r="B2631" t="str">
            <v>13/07/2023</v>
          </cell>
          <cell r="C2631">
            <v>11500</v>
          </cell>
        </row>
        <row r="2632">
          <cell r="A2632" t="str">
            <v>Gresik</v>
          </cell>
          <cell r="B2632" t="str">
            <v>14/07/2023</v>
          </cell>
          <cell r="C2632">
            <v>11500</v>
          </cell>
        </row>
        <row r="2633">
          <cell r="A2633" t="str">
            <v>Gresik</v>
          </cell>
          <cell r="B2633" t="str">
            <v>15/07/2023</v>
          </cell>
          <cell r="C2633">
            <v>11500</v>
          </cell>
        </row>
        <row r="2634">
          <cell r="A2634" t="str">
            <v>Gresik</v>
          </cell>
          <cell r="B2634" t="str">
            <v>16/07/2023</v>
          </cell>
          <cell r="C2634">
            <v>11500</v>
          </cell>
        </row>
        <row r="2635">
          <cell r="A2635" t="str">
            <v>Gresik</v>
          </cell>
          <cell r="B2635" t="str">
            <v>17/07/2023</v>
          </cell>
          <cell r="C2635">
            <v>11500</v>
          </cell>
        </row>
        <row r="2636">
          <cell r="A2636" t="str">
            <v>Gresik</v>
          </cell>
          <cell r="B2636" t="str">
            <v>18/07/2023</v>
          </cell>
          <cell r="C2636">
            <v>11500</v>
          </cell>
        </row>
        <row r="2637">
          <cell r="A2637" t="str">
            <v>Gresik</v>
          </cell>
          <cell r="B2637" t="str">
            <v>19/07/2023</v>
          </cell>
          <cell r="C2637">
            <v>11500</v>
          </cell>
        </row>
        <row r="2638">
          <cell r="A2638" t="str">
            <v>Gresik</v>
          </cell>
          <cell r="B2638" t="str">
            <v>20/07/2023</v>
          </cell>
          <cell r="C2638">
            <v>11500</v>
          </cell>
        </row>
        <row r="2639">
          <cell r="A2639" t="str">
            <v>Gresik</v>
          </cell>
          <cell r="B2639" t="str">
            <v>21/07/2023</v>
          </cell>
          <cell r="C2639">
            <v>11500</v>
          </cell>
        </row>
        <row r="2640">
          <cell r="A2640" t="str">
            <v>Gresik</v>
          </cell>
          <cell r="B2640" t="str">
            <v>22/07/2023</v>
          </cell>
          <cell r="C2640">
            <v>11500</v>
          </cell>
        </row>
        <row r="2641">
          <cell r="A2641" t="str">
            <v>Gresik</v>
          </cell>
          <cell r="B2641" t="str">
            <v>23/07/2023</v>
          </cell>
          <cell r="C2641">
            <v>11500</v>
          </cell>
        </row>
        <row r="2642">
          <cell r="A2642" t="str">
            <v>Gresik</v>
          </cell>
          <cell r="B2642" t="str">
            <v>24/07/2023</v>
          </cell>
          <cell r="C2642">
            <v>11500</v>
          </cell>
        </row>
        <row r="2643">
          <cell r="A2643" t="str">
            <v>Gresik</v>
          </cell>
          <cell r="B2643" t="str">
            <v>25/07/2023</v>
          </cell>
          <cell r="C2643">
            <v>11500</v>
          </cell>
        </row>
        <row r="2644">
          <cell r="A2644" t="str">
            <v>Gresik</v>
          </cell>
          <cell r="B2644" t="str">
            <v>26/07/2023</v>
          </cell>
          <cell r="C2644">
            <v>11500</v>
          </cell>
        </row>
        <row r="2645">
          <cell r="A2645" t="str">
            <v>Gresik</v>
          </cell>
          <cell r="B2645" t="str">
            <v>27/07/2023</v>
          </cell>
          <cell r="C2645">
            <v>11500</v>
          </cell>
        </row>
        <row r="2646">
          <cell r="A2646" t="str">
            <v>Gresik</v>
          </cell>
          <cell r="B2646" t="str">
            <v>28/07/2023</v>
          </cell>
          <cell r="C2646">
            <v>11500</v>
          </cell>
        </row>
        <row r="2647">
          <cell r="A2647" t="str">
            <v>Gresik</v>
          </cell>
          <cell r="B2647" t="str">
            <v>29/07/2023</v>
          </cell>
          <cell r="C2647">
            <v>11500</v>
          </cell>
        </row>
        <row r="2648">
          <cell r="A2648" t="str">
            <v>Gresik</v>
          </cell>
          <cell r="B2648" t="str">
            <v>30/07/2023</v>
          </cell>
          <cell r="C2648">
            <v>11500</v>
          </cell>
        </row>
        <row r="2649">
          <cell r="A2649" t="str">
            <v>Gresik</v>
          </cell>
          <cell r="B2649" t="str">
            <v>31/07/2023</v>
          </cell>
          <cell r="C2649">
            <v>11500</v>
          </cell>
        </row>
        <row r="2650">
          <cell r="A2650" t="str">
            <v>Gresik</v>
          </cell>
          <cell r="B2650" t="str">
            <v>01/08/2023</v>
          </cell>
          <cell r="C2650">
            <v>11500</v>
          </cell>
        </row>
        <row r="2651">
          <cell r="A2651" t="str">
            <v>Gresik</v>
          </cell>
          <cell r="B2651" t="str">
            <v>02/08/2023</v>
          </cell>
          <cell r="C2651">
            <v>11500</v>
          </cell>
        </row>
        <row r="2652">
          <cell r="A2652" t="str">
            <v>Gresik</v>
          </cell>
          <cell r="B2652" t="str">
            <v>03/08/2023</v>
          </cell>
          <cell r="C2652">
            <v>11500</v>
          </cell>
        </row>
        <row r="2653">
          <cell r="A2653" t="str">
            <v>Gresik</v>
          </cell>
          <cell r="B2653" t="str">
            <v>04/08/2023</v>
          </cell>
          <cell r="C2653">
            <v>11500</v>
          </cell>
        </row>
        <row r="2654">
          <cell r="A2654" t="str">
            <v>Gresik</v>
          </cell>
          <cell r="B2654" t="str">
            <v>05/08/2023</v>
          </cell>
          <cell r="C2654">
            <v>11500</v>
          </cell>
        </row>
        <row r="2655">
          <cell r="A2655" t="str">
            <v>Gresik</v>
          </cell>
          <cell r="B2655" t="str">
            <v>06/08/2023</v>
          </cell>
          <cell r="C2655">
            <v>11500</v>
          </cell>
        </row>
        <row r="2656">
          <cell r="A2656" t="str">
            <v>Gresik</v>
          </cell>
          <cell r="B2656" t="str">
            <v>07/08/2023</v>
          </cell>
          <cell r="C2656">
            <v>11500</v>
          </cell>
        </row>
        <row r="2657">
          <cell r="A2657" t="str">
            <v>Gresik</v>
          </cell>
          <cell r="B2657" t="str">
            <v>08/08/2023</v>
          </cell>
          <cell r="C2657">
            <v>11500</v>
          </cell>
        </row>
        <row r="2658">
          <cell r="A2658" t="str">
            <v>Gresik</v>
          </cell>
          <cell r="B2658" t="str">
            <v>09/08/2023</v>
          </cell>
          <cell r="C2658">
            <v>11500</v>
          </cell>
        </row>
        <row r="2659">
          <cell r="A2659" t="str">
            <v>Gresik</v>
          </cell>
          <cell r="B2659" t="str">
            <v>10/08/2023</v>
          </cell>
          <cell r="C2659" t="str">
            <v>-</v>
          </cell>
        </row>
        <row r="2660">
          <cell r="A2660" t="str">
            <v>Gresik</v>
          </cell>
          <cell r="B2660" t="str">
            <v>11/08/2023</v>
          </cell>
          <cell r="C2660">
            <v>11500</v>
          </cell>
        </row>
        <row r="2661">
          <cell r="A2661" t="str">
            <v>Gresik</v>
          </cell>
          <cell r="B2661" t="str">
            <v>12/08/2023</v>
          </cell>
          <cell r="C2661">
            <v>11500</v>
          </cell>
        </row>
        <row r="2662">
          <cell r="A2662" t="str">
            <v>Gresik</v>
          </cell>
          <cell r="B2662" t="str">
            <v>13/08/2023</v>
          </cell>
          <cell r="C2662">
            <v>11500</v>
          </cell>
        </row>
        <row r="2663">
          <cell r="A2663" t="str">
            <v>Gresik</v>
          </cell>
          <cell r="B2663" t="str">
            <v>14/08/2023</v>
          </cell>
          <cell r="C2663">
            <v>11500</v>
          </cell>
        </row>
        <row r="2664">
          <cell r="A2664" t="str">
            <v>Gresik</v>
          </cell>
          <cell r="B2664" t="str">
            <v>15/08/2023</v>
          </cell>
          <cell r="C2664">
            <v>12500</v>
          </cell>
        </row>
        <row r="2665">
          <cell r="A2665" t="str">
            <v>Gresik</v>
          </cell>
          <cell r="B2665" t="str">
            <v>16/08/2023</v>
          </cell>
          <cell r="C2665">
            <v>12500</v>
          </cell>
        </row>
        <row r="2666">
          <cell r="A2666" t="str">
            <v>Gresik</v>
          </cell>
          <cell r="B2666" t="str">
            <v>17/08/2023</v>
          </cell>
          <cell r="C2666">
            <v>12500</v>
          </cell>
        </row>
        <row r="2667">
          <cell r="A2667" t="str">
            <v>Gresik</v>
          </cell>
          <cell r="B2667" t="str">
            <v>18/08/2023</v>
          </cell>
          <cell r="C2667">
            <v>12500</v>
          </cell>
        </row>
        <row r="2668">
          <cell r="A2668" t="str">
            <v>Gresik</v>
          </cell>
          <cell r="B2668" t="str">
            <v>19/08/2023</v>
          </cell>
          <cell r="C2668">
            <v>12500</v>
          </cell>
        </row>
        <row r="2669">
          <cell r="A2669" t="str">
            <v>Gresik</v>
          </cell>
          <cell r="B2669" t="str">
            <v>20/08/2023</v>
          </cell>
          <cell r="C2669">
            <v>12500</v>
          </cell>
        </row>
        <row r="2670">
          <cell r="A2670" t="str">
            <v>Gresik</v>
          </cell>
          <cell r="B2670" t="str">
            <v>21/08/2023</v>
          </cell>
          <cell r="C2670">
            <v>12500</v>
          </cell>
        </row>
        <row r="2671">
          <cell r="A2671" t="str">
            <v>Gresik</v>
          </cell>
          <cell r="B2671" t="str">
            <v>22/08/2023</v>
          </cell>
          <cell r="C2671">
            <v>12500</v>
          </cell>
        </row>
        <row r="2672">
          <cell r="A2672" t="str">
            <v>Gresik</v>
          </cell>
          <cell r="B2672" t="str">
            <v>23/08/2023</v>
          </cell>
          <cell r="C2672">
            <v>12500</v>
          </cell>
        </row>
        <row r="2673">
          <cell r="A2673" t="str">
            <v>Gresik</v>
          </cell>
          <cell r="B2673" t="str">
            <v>24/08/2023</v>
          </cell>
          <cell r="C2673">
            <v>12500</v>
          </cell>
        </row>
        <row r="2674">
          <cell r="A2674" t="str">
            <v>Gresik</v>
          </cell>
          <cell r="B2674" t="str">
            <v>25/08/2023</v>
          </cell>
          <cell r="C2674">
            <v>12000</v>
          </cell>
        </row>
        <row r="2675">
          <cell r="A2675" t="str">
            <v>Gresik</v>
          </cell>
          <cell r="B2675" t="str">
            <v>26/08/2023</v>
          </cell>
          <cell r="C2675">
            <v>12000</v>
          </cell>
        </row>
        <row r="2676">
          <cell r="A2676" t="str">
            <v>Gresik</v>
          </cell>
          <cell r="B2676" t="str">
            <v>27/08/2023</v>
          </cell>
          <cell r="C2676">
            <v>12000</v>
          </cell>
        </row>
        <row r="2677">
          <cell r="A2677" t="str">
            <v>Gresik</v>
          </cell>
          <cell r="B2677" t="str">
            <v>28/08/2023</v>
          </cell>
          <cell r="C2677">
            <v>12000</v>
          </cell>
        </row>
        <row r="2678">
          <cell r="A2678" t="str">
            <v>Gresik</v>
          </cell>
          <cell r="B2678" t="str">
            <v>29/08/2023</v>
          </cell>
          <cell r="C2678">
            <v>12000</v>
          </cell>
        </row>
        <row r="2679">
          <cell r="A2679" t="str">
            <v>Gresik</v>
          </cell>
          <cell r="B2679" t="str">
            <v>30/08/2023</v>
          </cell>
          <cell r="C2679">
            <v>12500</v>
          </cell>
        </row>
        <row r="2680">
          <cell r="A2680" t="str">
            <v>Gresik</v>
          </cell>
          <cell r="B2680" t="str">
            <v>31/08/2023</v>
          </cell>
          <cell r="C2680">
            <v>12500</v>
          </cell>
        </row>
        <row r="2681">
          <cell r="A2681" t="str">
            <v>Gresik</v>
          </cell>
          <cell r="B2681" t="str">
            <v>01/09/2023</v>
          </cell>
          <cell r="C2681">
            <v>12500</v>
          </cell>
        </row>
        <row r="2682">
          <cell r="A2682" t="str">
            <v>Gresik</v>
          </cell>
          <cell r="B2682" t="str">
            <v>02/09/2023</v>
          </cell>
          <cell r="C2682">
            <v>13000</v>
          </cell>
        </row>
        <row r="2683">
          <cell r="A2683" t="str">
            <v>Gresik</v>
          </cell>
          <cell r="B2683" t="str">
            <v>03/09/2023</v>
          </cell>
          <cell r="C2683">
            <v>13000</v>
          </cell>
        </row>
        <row r="2684">
          <cell r="A2684" t="str">
            <v>Gresik</v>
          </cell>
          <cell r="B2684" t="str">
            <v>04/09/2023</v>
          </cell>
          <cell r="C2684">
            <v>13000</v>
          </cell>
        </row>
        <row r="2685">
          <cell r="A2685" t="str">
            <v>Gresik</v>
          </cell>
          <cell r="B2685" t="str">
            <v>05/09/2023</v>
          </cell>
          <cell r="C2685">
            <v>13000</v>
          </cell>
        </row>
        <row r="2686">
          <cell r="A2686" t="str">
            <v>Gresik</v>
          </cell>
          <cell r="B2686" t="str">
            <v>06/09/2023</v>
          </cell>
          <cell r="C2686">
            <v>13000</v>
          </cell>
        </row>
        <row r="2687">
          <cell r="A2687" t="str">
            <v>Gresik</v>
          </cell>
          <cell r="B2687" t="str">
            <v>07/09/2023</v>
          </cell>
          <cell r="C2687">
            <v>13000</v>
          </cell>
        </row>
        <row r="2688">
          <cell r="A2688" t="str">
            <v>Gresik</v>
          </cell>
          <cell r="B2688" t="str">
            <v>08/09/2023</v>
          </cell>
          <cell r="C2688">
            <v>13000</v>
          </cell>
        </row>
        <row r="2689">
          <cell r="A2689" t="str">
            <v>Gresik</v>
          </cell>
          <cell r="B2689" t="str">
            <v>09/09/2023</v>
          </cell>
          <cell r="C2689">
            <v>13000</v>
          </cell>
        </row>
        <row r="2690">
          <cell r="A2690" t="str">
            <v>Gresik</v>
          </cell>
          <cell r="B2690" t="str">
            <v>10/09/2023</v>
          </cell>
          <cell r="C2690">
            <v>13000</v>
          </cell>
        </row>
        <row r="2691">
          <cell r="A2691" t="str">
            <v>Gresik</v>
          </cell>
          <cell r="B2691" t="str">
            <v>11/09/2023</v>
          </cell>
          <cell r="C2691">
            <v>13000</v>
          </cell>
        </row>
        <row r="2692">
          <cell r="A2692" t="str">
            <v>Gresik</v>
          </cell>
          <cell r="B2692" t="str">
            <v>12/09/2023</v>
          </cell>
          <cell r="C2692">
            <v>13000</v>
          </cell>
        </row>
        <row r="2693">
          <cell r="A2693" t="str">
            <v>Gresik</v>
          </cell>
        </row>
        <row r="2694">
          <cell r="A2694" t="str">
            <v>Gresik</v>
          </cell>
        </row>
        <row r="2695">
          <cell r="A2695" t="str">
            <v>Gresik</v>
          </cell>
        </row>
        <row r="2696">
          <cell r="A2696" t="str">
            <v>Gresik</v>
          </cell>
        </row>
        <row r="2697">
          <cell r="A2697" t="str">
            <v>Gresik</v>
          </cell>
        </row>
        <row r="2698">
          <cell r="A2698" t="str">
            <v>Gresik</v>
          </cell>
        </row>
        <row r="2699">
          <cell r="A2699" t="str">
            <v>Gresik</v>
          </cell>
        </row>
        <row r="2700">
          <cell r="A2700" t="str">
            <v>Gresik</v>
          </cell>
        </row>
        <row r="2701">
          <cell r="A2701" t="str">
            <v>Gresik</v>
          </cell>
        </row>
        <row r="2702">
          <cell r="A2702" t="str">
            <v>Gresik</v>
          </cell>
        </row>
        <row r="2703">
          <cell r="A2703" t="str">
            <v>Gresik</v>
          </cell>
        </row>
        <row r="2704">
          <cell r="A2704" t="str">
            <v>Gresik</v>
          </cell>
        </row>
        <row r="2705">
          <cell r="A2705" t="str">
            <v>Gresik</v>
          </cell>
        </row>
        <row r="2706">
          <cell r="A2706" t="str">
            <v>Gresik</v>
          </cell>
        </row>
        <row r="2707">
          <cell r="A2707" t="str">
            <v>Gresik</v>
          </cell>
        </row>
        <row r="2708">
          <cell r="A2708" t="str">
            <v>Gresik</v>
          </cell>
        </row>
        <row r="2709">
          <cell r="A2709" t="str">
            <v>Gresik</v>
          </cell>
        </row>
        <row r="2710">
          <cell r="A2710" t="str">
            <v>Gresik</v>
          </cell>
        </row>
        <row r="2711">
          <cell r="A2711" t="str">
            <v>Gresik</v>
          </cell>
        </row>
        <row r="2712">
          <cell r="A2712" t="str">
            <v>Gresik</v>
          </cell>
        </row>
        <row r="2713">
          <cell r="A2713" t="str">
            <v>Gresik</v>
          </cell>
        </row>
        <row r="2714">
          <cell r="A2714" t="str">
            <v>Gresik</v>
          </cell>
        </row>
        <row r="2715">
          <cell r="A2715" t="str">
            <v>Gresik</v>
          </cell>
        </row>
        <row r="2716">
          <cell r="A2716" t="str">
            <v>Gresik</v>
          </cell>
        </row>
        <row r="2717">
          <cell r="A2717" t="str">
            <v>Gresik</v>
          </cell>
        </row>
        <row r="2718">
          <cell r="A2718" t="str">
            <v>Gresik</v>
          </cell>
        </row>
        <row r="2719">
          <cell r="A2719" t="str">
            <v>Gresik</v>
          </cell>
        </row>
        <row r="2720">
          <cell r="A2720" t="str">
            <v>Gresik</v>
          </cell>
        </row>
        <row r="2721">
          <cell r="A2721" t="str">
            <v>Gresik</v>
          </cell>
        </row>
        <row r="2722">
          <cell r="A2722" t="str">
            <v>Gresik</v>
          </cell>
        </row>
        <row r="2723">
          <cell r="A2723" t="str">
            <v>Gresik</v>
          </cell>
        </row>
        <row r="2724">
          <cell r="A2724" t="str">
            <v>Gresik</v>
          </cell>
        </row>
        <row r="2725">
          <cell r="A2725" t="str">
            <v>Gresik</v>
          </cell>
        </row>
        <row r="2726">
          <cell r="A2726" t="str">
            <v>Gresik</v>
          </cell>
        </row>
        <row r="2727">
          <cell r="A2727" t="str">
            <v>Gresik</v>
          </cell>
        </row>
        <row r="2728">
          <cell r="A2728" t="str">
            <v>Gresik</v>
          </cell>
        </row>
        <row r="2729">
          <cell r="A2729" t="str">
            <v>Gresik</v>
          </cell>
        </row>
        <row r="2730">
          <cell r="A2730" t="str">
            <v>Gresik</v>
          </cell>
        </row>
        <row r="2731">
          <cell r="A2731" t="str">
            <v>Gresik</v>
          </cell>
        </row>
        <row r="2732">
          <cell r="A2732" t="str">
            <v>Gresik</v>
          </cell>
        </row>
        <row r="2733">
          <cell r="A2733" t="str">
            <v>Gresik</v>
          </cell>
        </row>
        <row r="2734">
          <cell r="A2734" t="str">
            <v>Gresik</v>
          </cell>
        </row>
        <row r="2735">
          <cell r="A2735" t="str">
            <v>Gresik</v>
          </cell>
        </row>
        <row r="2736">
          <cell r="A2736" t="str">
            <v>Gresik</v>
          </cell>
        </row>
        <row r="2737">
          <cell r="A2737" t="str">
            <v>Gresik</v>
          </cell>
        </row>
        <row r="2738">
          <cell r="A2738" t="str">
            <v>Gresik</v>
          </cell>
        </row>
        <row r="2739">
          <cell r="A2739" t="str">
            <v>Gresik</v>
          </cell>
        </row>
        <row r="2740">
          <cell r="A2740" t="str">
            <v>Gresik</v>
          </cell>
        </row>
        <row r="2741">
          <cell r="A2741" t="str">
            <v>Gresik</v>
          </cell>
        </row>
        <row r="2742">
          <cell r="A2742" t="str">
            <v>Gresik</v>
          </cell>
        </row>
        <row r="2743">
          <cell r="A2743" t="str">
            <v>Gresik</v>
          </cell>
        </row>
        <row r="2744">
          <cell r="A2744" t="str">
            <v>Gresik</v>
          </cell>
        </row>
        <row r="2745">
          <cell r="A2745" t="str">
            <v>Gresik</v>
          </cell>
        </row>
        <row r="2746">
          <cell r="A2746" t="str">
            <v>Gresik</v>
          </cell>
        </row>
        <row r="2747">
          <cell r="A2747" t="str">
            <v>Gresik</v>
          </cell>
        </row>
        <row r="2748">
          <cell r="A2748" t="str">
            <v>Gresik</v>
          </cell>
        </row>
        <row r="2749">
          <cell r="A2749" t="str">
            <v>Gresik</v>
          </cell>
        </row>
        <row r="2750">
          <cell r="A2750" t="str">
            <v>Gresik</v>
          </cell>
        </row>
        <row r="2751">
          <cell r="A2751" t="str">
            <v>Gresik</v>
          </cell>
        </row>
        <row r="2752">
          <cell r="A2752" t="str">
            <v>Gresik</v>
          </cell>
        </row>
        <row r="2753">
          <cell r="A2753" t="str">
            <v>Gresik</v>
          </cell>
        </row>
        <row r="2754">
          <cell r="A2754" t="str">
            <v>Gresik</v>
          </cell>
        </row>
        <row r="2755">
          <cell r="A2755" t="str">
            <v>Gresik</v>
          </cell>
        </row>
        <row r="2756">
          <cell r="A2756" t="str">
            <v>Gresik</v>
          </cell>
        </row>
        <row r="2757">
          <cell r="A2757" t="str">
            <v>Gresik</v>
          </cell>
        </row>
        <row r="2758">
          <cell r="A2758" t="str">
            <v>Gresik</v>
          </cell>
        </row>
        <row r="2759">
          <cell r="A2759" t="str">
            <v>Gresik</v>
          </cell>
        </row>
        <row r="2760">
          <cell r="A2760" t="str">
            <v>Gresik</v>
          </cell>
        </row>
        <row r="2761">
          <cell r="A2761" t="str">
            <v>Gresik</v>
          </cell>
        </row>
        <row r="2762">
          <cell r="A2762" t="str">
            <v>Gresik</v>
          </cell>
        </row>
        <row r="2763">
          <cell r="A2763" t="str">
            <v>Gresik</v>
          </cell>
        </row>
        <row r="2764">
          <cell r="A2764" t="str">
            <v>Gresik</v>
          </cell>
        </row>
        <row r="2765">
          <cell r="A2765" t="str">
            <v>Gresik</v>
          </cell>
        </row>
        <row r="2766">
          <cell r="A2766" t="str">
            <v>Gresik</v>
          </cell>
        </row>
        <row r="2767">
          <cell r="A2767" t="str">
            <v>Gresik</v>
          </cell>
        </row>
        <row r="2768">
          <cell r="A2768" t="str">
            <v>Gresik</v>
          </cell>
        </row>
        <row r="2769">
          <cell r="A2769" t="str">
            <v>Gresik</v>
          </cell>
        </row>
        <row r="2770">
          <cell r="A2770" t="str">
            <v>Gresik</v>
          </cell>
        </row>
        <row r="2771">
          <cell r="A2771" t="str">
            <v>Gresik</v>
          </cell>
        </row>
        <row r="2772">
          <cell r="A2772" t="str">
            <v>Gresik</v>
          </cell>
        </row>
        <row r="2773">
          <cell r="A2773" t="str">
            <v>Gresik</v>
          </cell>
        </row>
        <row r="2774">
          <cell r="A2774" t="str">
            <v>Gresik</v>
          </cell>
        </row>
        <row r="2775">
          <cell r="A2775" t="str">
            <v>Gresik</v>
          </cell>
        </row>
        <row r="2776">
          <cell r="A2776" t="str">
            <v>Gresik</v>
          </cell>
        </row>
        <row r="2777">
          <cell r="A2777" t="str">
            <v>Gresik</v>
          </cell>
        </row>
        <row r="2778">
          <cell r="A2778" t="str">
            <v>Gresik</v>
          </cell>
        </row>
        <row r="2779">
          <cell r="A2779" t="str">
            <v>Gresik</v>
          </cell>
        </row>
        <row r="2780">
          <cell r="A2780" t="str">
            <v>Gresik</v>
          </cell>
        </row>
        <row r="2781">
          <cell r="A2781" t="str">
            <v>Gresik</v>
          </cell>
        </row>
        <row r="2782">
          <cell r="A2782" t="str">
            <v>Gresik</v>
          </cell>
        </row>
        <row r="2783">
          <cell r="A2783" t="str">
            <v>Gresik</v>
          </cell>
        </row>
        <row r="2784">
          <cell r="A2784" t="str">
            <v>Gresik</v>
          </cell>
        </row>
        <row r="2785">
          <cell r="A2785" t="str">
            <v>Gresik</v>
          </cell>
        </row>
        <row r="2786">
          <cell r="A2786" t="str">
            <v>Gresik</v>
          </cell>
        </row>
        <row r="2787">
          <cell r="A2787" t="str">
            <v>Gresik</v>
          </cell>
        </row>
        <row r="2788">
          <cell r="A2788" t="str">
            <v>Gresik</v>
          </cell>
        </row>
        <row r="2789">
          <cell r="A2789" t="str">
            <v>Gresik</v>
          </cell>
        </row>
        <row r="2790">
          <cell r="A2790" t="str">
            <v>Gresik</v>
          </cell>
        </row>
        <row r="2791">
          <cell r="A2791" t="str">
            <v>Gresik</v>
          </cell>
        </row>
        <row r="2792">
          <cell r="A2792" t="str">
            <v>Gresik</v>
          </cell>
        </row>
        <row r="2793">
          <cell r="A2793" t="str">
            <v>Gresik</v>
          </cell>
        </row>
        <row r="2794">
          <cell r="A2794" t="str">
            <v>Gresik</v>
          </cell>
        </row>
        <row r="2795">
          <cell r="A2795" t="str">
            <v>Gresik</v>
          </cell>
        </row>
        <row r="2796">
          <cell r="A2796" t="str">
            <v>Gresik</v>
          </cell>
        </row>
        <row r="2797">
          <cell r="A2797" t="str">
            <v>Gresik</v>
          </cell>
        </row>
        <row r="2798">
          <cell r="A2798" t="str">
            <v>Gresik</v>
          </cell>
        </row>
        <row r="2799">
          <cell r="A2799" t="str">
            <v>Gresik</v>
          </cell>
        </row>
        <row r="2800">
          <cell r="A2800" t="str">
            <v>Gresik</v>
          </cell>
        </row>
        <row r="2801">
          <cell r="A2801" t="str">
            <v>Gresik</v>
          </cell>
        </row>
        <row r="2802">
          <cell r="A2802" t="str">
            <v>Gresik</v>
          </cell>
        </row>
        <row r="2803">
          <cell r="A2803" t="str">
            <v>Gresik</v>
          </cell>
        </row>
        <row r="2804">
          <cell r="A2804" t="str">
            <v>Gresik</v>
          </cell>
        </row>
        <row r="2805">
          <cell r="A2805" t="str">
            <v>Gresik</v>
          </cell>
        </row>
        <row r="2806">
          <cell r="A2806" t="str">
            <v>Gresik</v>
          </cell>
        </row>
        <row r="2807">
          <cell r="A2807" t="str">
            <v>Gresik</v>
          </cell>
        </row>
        <row r="2808">
          <cell r="A2808" t="str">
            <v>Gresik</v>
          </cell>
        </row>
        <row r="2809">
          <cell r="A2809" t="str">
            <v>Gresik</v>
          </cell>
        </row>
        <row r="2810">
          <cell r="A2810" t="str">
            <v>Gresik</v>
          </cell>
        </row>
        <row r="2811">
          <cell r="A2811" t="str">
            <v>Gresik</v>
          </cell>
        </row>
        <row r="2812">
          <cell r="A2812" t="str">
            <v>Gresik</v>
          </cell>
        </row>
        <row r="2813">
          <cell r="A2813" t="str">
            <v>Gresik</v>
          </cell>
        </row>
        <row r="2814">
          <cell r="A2814" t="str">
            <v>Gresik</v>
          </cell>
        </row>
        <row r="2815">
          <cell r="A2815" t="str">
            <v>Gresik</v>
          </cell>
        </row>
        <row r="2816">
          <cell r="A2816" t="str">
            <v>Gresik</v>
          </cell>
        </row>
        <row r="2817">
          <cell r="A2817" t="str">
            <v>Gresik</v>
          </cell>
        </row>
        <row r="2818">
          <cell r="A2818" t="str">
            <v>Gresik</v>
          </cell>
        </row>
        <row r="2819">
          <cell r="A2819" t="str">
            <v>Gresik</v>
          </cell>
        </row>
        <row r="2820">
          <cell r="A2820" t="str">
            <v>Gresik</v>
          </cell>
        </row>
        <row r="2821">
          <cell r="A2821" t="str">
            <v>Gresik</v>
          </cell>
        </row>
        <row r="2822">
          <cell r="A2822" t="str">
            <v>Gresik</v>
          </cell>
        </row>
        <row r="2823">
          <cell r="A2823" t="str">
            <v>Gresik</v>
          </cell>
        </row>
        <row r="2824">
          <cell r="A2824" t="str">
            <v>Gresik</v>
          </cell>
        </row>
        <row r="2825">
          <cell r="A2825" t="str">
            <v>Gresik</v>
          </cell>
        </row>
        <row r="2826">
          <cell r="A2826" t="str">
            <v>Gresik</v>
          </cell>
        </row>
        <row r="2827">
          <cell r="A2827" t="str">
            <v>Gresik</v>
          </cell>
        </row>
        <row r="2828">
          <cell r="A2828" t="str">
            <v>Gresik</v>
          </cell>
        </row>
        <row r="2829">
          <cell r="A2829" t="str">
            <v>Gresik</v>
          </cell>
        </row>
        <row r="2830">
          <cell r="A2830" t="str">
            <v>Gresik</v>
          </cell>
        </row>
        <row r="2831">
          <cell r="A2831" t="str">
            <v>Gresik</v>
          </cell>
        </row>
        <row r="2832">
          <cell r="A2832" t="str">
            <v>Gresik</v>
          </cell>
        </row>
        <row r="2833">
          <cell r="A2833" t="str">
            <v>Gresik</v>
          </cell>
        </row>
        <row r="2834">
          <cell r="A2834" t="str">
            <v>Gresik</v>
          </cell>
        </row>
        <row r="2835">
          <cell r="A2835" t="str">
            <v>Gresik</v>
          </cell>
        </row>
        <row r="2836">
          <cell r="A2836" t="str">
            <v>Gresik</v>
          </cell>
        </row>
        <row r="2837">
          <cell r="A2837" t="str">
            <v>Gresik</v>
          </cell>
        </row>
        <row r="2838">
          <cell r="A2838" t="str">
            <v>Gresik</v>
          </cell>
        </row>
        <row r="2839">
          <cell r="A2839" t="str">
            <v>Gresik</v>
          </cell>
        </row>
        <row r="2840">
          <cell r="A2840" t="str">
            <v>Gresik</v>
          </cell>
        </row>
        <row r="2841">
          <cell r="A2841" t="str">
            <v>Gresik</v>
          </cell>
        </row>
        <row r="2842">
          <cell r="A2842" t="str">
            <v>Gresik</v>
          </cell>
        </row>
        <row r="2843">
          <cell r="A2843" t="str">
            <v>Gresik</v>
          </cell>
        </row>
        <row r="2844">
          <cell r="A2844" t="str">
            <v>Gresik</v>
          </cell>
        </row>
        <row r="2845">
          <cell r="A2845" t="str">
            <v>Gresik</v>
          </cell>
        </row>
        <row r="2846">
          <cell r="A2846" t="str">
            <v>Gresik</v>
          </cell>
        </row>
        <row r="2847">
          <cell r="A2847" t="str">
            <v>Gresik</v>
          </cell>
        </row>
        <row r="2848">
          <cell r="A2848" t="str">
            <v>Gresik</v>
          </cell>
        </row>
        <row r="2849">
          <cell r="A2849" t="str">
            <v>Gresik</v>
          </cell>
        </row>
        <row r="2850">
          <cell r="A2850" t="str">
            <v>Gresik</v>
          </cell>
        </row>
        <row r="2851">
          <cell r="A2851" t="str">
            <v>Gresik</v>
          </cell>
        </row>
        <row r="2852">
          <cell r="A2852" t="str">
            <v>Gresik</v>
          </cell>
        </row>
        <row r="2853">
          <cell r="A2853" t="str">
            <v>Gresik</v>
          </cell>
        </row>
        <row r="2854">
          <cell r="A2854" t="str">
            <v>Gresik</v>
          </cell>
        </row>
        <row r="2855">
          <cell r="A2855" t="str">
            <v>Gresik</v>
          </cell>
        </row>
        <row r="2856">
          <cell r="A2856" t="str">
            <v>Gresik</v>
          </cell>
        </row>
        <row r="2857">
          <cell r="A2857" t="str">
            <v>Gresik</v>
          </cell>
        </row>
        <row r="2858">
          <cell r="A2858" t="str">
            <v>Gresik</v>
          </cell>
        </row>
        <row r="2859">
          <cell r="A2859" t="str">
            <v>Gresik</v>
          </cell>
        </row>
        <row r="2860">
          <cell r="A2860" t="str">
            <v>Gresik</v>
          </cell>
        </row>
        <row r="2861">
          <cell r="A2861" t="str">
            <v>Gresik</v>
          </cell>
        </row>
        <row r="2862">
          <cell r="A2862" t="str">
            <v>Gresik</v>
          </cell>
        </row>
        <row r="2863">
          <cell r="A2863" t="str">
            <v>Gresik</v>
          </cell>
        </row>
        <row r="2864">
          <cell r="A2864" t="str">
            <v>Gresik</v>
          </cell>
        </row>
        <row r="2865">
          <cell r="A2865" t="str">
            <v>Gresik</v>
          </cell>
        </row>
        <row r="2866">
          <cell r="A2866" t="str">
            <v>Gresik</v>
          </cell>
        </row>
        <row r="2867">
          <cell r="A2867" t="str">
            <v>Gresik</v>
          </cell>
        </row>
        <row r="2868">
          <cell r="A2868" t="str">
            <v>Gresik</v>
          </cell>
        </row>
        <row r="2869">
          <cell r="A2869" t="str">
            <v>Gresik</v>
          </cell>
        </row>
        <row r="2870">
          <cell r="A2870" t="str">
            <v>Gresik</v>
          </cell>
        </row>
        <row r="2871">
          <cell r="A2871" t="str">
            <v>Gresik</v>
          </cell>
        </row>
        <row r="2872">
          <cell r="A2872" t="str">
            <v>Gresik</v>
          </cell>
        </row>
        <row r="2873">
          <cell r="A2873" t="str">
            <v>Gresik</v>
          </cell>
        </row>
        <row r="2874">
          <cell r="A2874" t="str">
            <v>Gresik</v>
          </cell>
        </row>
        <row r="2875">
          <cell r="A2875" t="str">
            <v>Gresik</v>
          </cell>
        </row>
        <row r="2876">
          <cell r="A2876" t="str">
            <v>Gresik</v>
          </cell>
        </row>
        <row r="2877">
          <cell r="A2877" t="str">
            <v>Gresik</v>
          </cell>
        </row>
        <row r="2878">
          <cell r="A2878" t="str">
            <v>Gresik</v>
          </cell>
        </row>
        <row r="2879">
          <cell r="A2879" t="str">
            <v>Gresik</v>
          </cell>
        </row>
        <row r="2880">
          <cell r="A2880" t="str">
            <v>Gresik</v>
          </cell>
        </row>
        <row r="2881">
          <cell r="A2881" t="str">
            <v>Gresik</v>
          </cell>
        </row>
        <row r="2882">
          <cell r="A2882" t="str">
            <v>Gresik</v>
          </cell>
        </row>
        <row r="2883">
          <cell r="A2883" t="str">
            <v>Gresik</v>
          </cell>
        </row>
        <row r="2884">
          <cell r="A2884" t="str">
            <v>Gresik</v>
          </cell>
        </row>
        <row r="2885">
          <cell r="A2885" t="str">
            <v>Gresik</v>
          </cell>
        </row>
        <row r="2886">
          <cell r="A2886" t="str">
            <v>Gresik</v>
          </cell>
        </row>
        <row r="2887">
          <cell r="A2887" t="str">
            <v>Gresik</v>
          </cell>
        </row>
        <row r="2888">
          <cell r="A2888" t="str">
            <v>Gresik</v>
          </cell>
        </row>
        <row r="2889">
          <cell r="A2889" t="str">
            <v>Gresik</v>
          </cell>
        </row>
        <row r="2890">
          <cell r="A2890" t="str">
            <v>Gresik</v>
          </cell>
        </row>
        <row r="2891">
          <cell r="A2891" t="str">
            <v>Gresik</v>
          </cell>
        </row>
        <row r="2892">
          <cell r="A2892" t="str">
            <v>Gresik</v>
          </cell>
        </row>
        <row r="2893">
          <cell r="A2893" t="str">
            <v>Gresik</v>
          </cell>
        </row>
        <row r="2894">
          <cell r="A2894" t="str">
            <v>Gresik</v>
          </cell>
        </row>
        <row r="2895">
          <cell r="A2895" t="str">
            <v>Gresik</v>
          </cell>
        </row>
        <row r="2896">
          <cell r="A2896" t="str">
            <v>Gresik</v>
          </cell>
        </row>
        <row r="2897">
          <cell r="A2897" t="str">
            <v>Gresik</v>
          </cell>
        </row>
        <row r="2898">
          <cell r="A2898" t="str">
            <v>Gresik</v>
          </cell>
        </row>
        <row r="2899">
          <cell r="A2899" t="str">
            <v>Gresik</v>
          </cell>
        </row>
        <row r="2900">
          <cell r="A2900" t="str">
            <v>Gresik</v>
          </cell>
        </row>
        <row r="2901">
          <cell r="A2901" t="str">
            <v>Gresik</v>
          </cell>
        </row>
        <row r="2902">
          <cell r="A2902" t="str">
            <v>Gresik</v>
          </cell>
        </row>
        <row r="2903">
          <cell r="A2903" t="str">
            <v>Gresik</v>
          </cell>
        </row>
        <row r="2904">
          <cell r="A2904" t="str">
            <v>Gresik</v>
          </cell>
        </row>
        <row r="2905">
          <cell r="A2905" t="str">
            <v>Gresik</v>
          </cell>
        </row>
        <row r="2906">
          <cell r="A2906" t="str">
            <v>Gresik</v>
          </cell>
        </row>
        <row r="2907">
          <cell r="A2907" t="str">
            <v>Gresik</v>
          </cell>
        </row>
        <row r="2908">
          <cell r="A2908" t="str">
            <v>Gresik</v>
          </cell>
        </row>
        <row r="2909">
          <cell r="A2909" t="str">
            <v>Gresik</v>
          </cell>
        </row>
        <row r="2910">
          <cell r="A2910" t="str">
            <v>Gresik</v>
          </cell>
        </row>
        <row r="2911">
          <cell r="A2911" t="str">
            <v>Gresik</v>
          </cell>
        </row>
        <row r="2912">
          <cell r="A2912" t="str">
            <v>Gresik</v>
          </cell>
        </row>
        <row r="2913">
          <cell r="A2913" t="str">
            <v>Gresik</v>
          </cell>
        </row>
        <row r="2914">
          <cell r="A2914" t="str">
            <v>Gresik</v>
          </cell>
        </row>
        <row r="2915">
          <cell r="A2915" t="str">
            <v>Gresik</v>
          </cell>
        </row>
        <row r="2916">
          <cell r="A2916" t="str">
            <v>Gresik</v>
          </cell>
        </row>
        <row r="2917">
          <cell r="A2917" t="str">
            <v>Gresik</v>
          </cell>
        </row>
        <row r="2918">
          <cell r="A2918" t="str">
            <v>Gresik</v>
          </cell>
        </row>
        <row r="2919">
          <cell r="A2919" t="str">
            <v>Gresik</v>
          </cell>
        </row>
        <row r="2920">
          <cell r="A2920" t="str">
            <v>Gresik</v>
          </cell>
        </row>
        <row r="2921">
          <cell r="A2921" t="str">
            <v>Gresik</v>
          </cell>
        </row>
        <row r="2922">
          <cell r="A2922" t="str">
            <v>Gresik</v>
          </cell>
        </row>
        <row r="2923">
          <cell r="A2923" t="str">
            <v>Gresik</v>
          </cell>
        </row>
        <row r="2924">
          <cell r="A2924" t="str">
            <v>Jember</v>
          </cell>
          <cell r="B2924" t="str">
            <v>31/12/2022</v>
          </cell>
          <cell r="C2924">
            <v>13000</v>
          </cell>
        </row>
        <row r="2925">
          <cell r="A2925" t="str">
            <v>Jember</v>
          </cell>
          <cell r="B2925" t="str">
            <v>01/01/2023</v>
          </cell>
          <cell r="C2925">
            <v>13000</v>
          </cell>
        </row>
        <row r="2926">
          <cell r="A2926" t="str">
            <v>Jember</v>
          </cell>
          <cell r="B2926" t="str">
            <v>02/01/2023</v>
          </cell>
          <cell r="C2926" t="str">
            <v>-</v>
          </cell>
        </row>
        <row r="2927">
          <cell r="A2927" t="str">
            <v>Jember</v>
          </cell>
          <cell r="B2927" t="str">
            <v>03/01/2023</v>
          </cell>
          <cell r="C2927">
            <v>13000</v>
          </cell>
        </row>
        <row r="2928">
          <cell r="A2928" t="str">
            <v>Jember</v>
          </cell>
          <cell r="B2928" t="str">
            <v>04/01/2023</v>
          </cell>
          <cell r="C2928">
            <v>13000</v>
          </cell>
        </row>
        <row r="2929">
          <cell r="A2929" t="str">
            <v>Jember</v>
          </cell>
          <cell r="B2929" t="str">
            <v>05/01/2023</v>
          </cell>
          <cell r="C2929">
            <v>13000</v>
          </cell>
        </row>
        <row r="2930">
          <cell r="A2930" t="str">
            <v>Jember</v>
          </cell>
          <cell r="B2930" t="str">
            <v>06/01/2023</v>
          </cell>
          <cell r="C2930">
            <v>13000</v>
          </cell>
        </row>
        <row r="2931">
          <cell r="A2931" t="str">
            <v>Jember</v>
          </cell>
          <cell r="B2931" t="str">
            <v>07/01/2023</v>
          </cell>
          <cell r="C2931">
            <v>13000</v>
          </cell>
        </row>
        <row r="2932">
          <cell r="A2932" t="str">
            <v>Jember</v>
          </cell>
          <cell r="B2932" t="str">
            <v>08/01/2023</v>
          </cell>
          <cell r="C2932">
            <v>13000</v>
          </cell>
        </row>
        <row r="2933">
          <cell r="A2933" t="str">
            <v>Jember</v>
          </cell>
          <cell r="B2933" t="str">
            <v>09/01/2023</v>
          </cell>
          <cell r="C2933">
            <v>13000</v>
          </cell>
        </row>
        <row r="2934">
          <cell r="A2934" t="str">
            <v>Jember</v>
          </cell>
          <cell r="B2934" t="str">
            <v>10/01/2023</v>
          </cell>
          <cell r="C2934">
            <v>13000</v>
          </cell>
        </row>
        <row r="2935">
          <cell r="A2935" t="str">
            <v>Jember</v>
          </cell>
          <cell r="B2935" t="str">
            <v>11/01/2023</v>
          </cell>
          <cell r="C2935">
            <v>13000</v>
          </cell>
        </row>
        <row r="2936">
          <cell r="A2936" t="str">
            <v>Jember</v>
          </cell>
          <cell r="B2936" t="str">
            <v>12/01/2023</v>
          </cell>
          <cell r="C2936">
            <v>13000</v>
          </cell>
        </row>
        <row r="2937">
          <cell r="A2937" t="str">
            <v>Jember</v>
          </cell>
          <cell r="B2937" t="str">
            <v>13/01/2023</v>
          </cell>
          <cell r="C2937">
            <v>13000</v>
          </cell>
        </row>
        <row r="2938">
          <cell r="A2938" t="str">
            <v>Jember</v>
          </cell>
          <cell r="B2938" t="str">
            <v>14/01/2023</v>
          </cell>
          <cell r="C2938">
            <v>13000</v>
          </cell>
        </row>
        <row r="2939">
          <cell r="A2939" t="str">
            <v>Jember</v>
          </cell>
          <cell r="B2939" t="str">
            <v>15/01/2023</v>
          </cell>
          <cell r="C2939">
            <v>13000</v>
          </cell>
        </row>
        <row r="2940">
          <cell r="A2940" t="str">
            <v>Jember</v>
          </cell>
          <cell r="B2940" t="str">
            <v>16/01/2023</v>
          </cell>
          <cell r="C2940">
            <v>13000</v>
          </cell>
        </row>
        <row r="2941">
          <cell r="A2941" t="str">
            <v>Jember</v>
          </cell>
          <cell r="B2941" t="str">
            <v>17/01/2023</v>
          </cell>
          <cell r="C2941">
            <v>13500</v>
          </cell>
        </row>
        <row r="2942">
          <cell r="A2942" t="str">
            <v>Jember</v>
          </cell>
          <cell r="B2942" t="str">
            <v>18/01/2023</v>
          </cell>
          <cell r="C2942">
            <v>13000</v>
          </cell>
        </row>
        <row r="2943">
          <cell r="A2943" t="str">
            <v>Jember</v>
          </cell>
          <cell r="B2943" t="str">
            <v>19/01/2023</v>
          </cell>
          <cell r="C2943">
            <v>13000</v>
          </cell>
        </row>
        <row r="2944">
          <cell r="A2944" t="str">
            <v>Jember</v>
          </cell>
          <cell r="B2944" t="str">
            <v>20/01/2023</v>
          </cell>
          <cell r="C2944">
            <v>13000</v>
          </cell>
        </row>
        <row r="2945">
          <cell r="A2945" t="str">
            <v>Jember</v>
          </cell>
          <cell r="B2945" t="str">
            <v>21/01/2023</v>
          </cell>
          <cell r="C2945">
            <v>13000</v>
          </cell>
        </row>
        <row r="2946">
          <cell r="A2946" t="str">
            <v>Jember</v>
          </cell>
          <cell r="B2946" t="str">
            <v>22/01/2023</v>
          </cell>
          <cell r="C2946">
            <v>13000</v>
          </cell>
        </row>
        <row r="2947">
          <cell r="A2947" t="str">
            <v>Jember</v>
          </cell>
          <cell r="B2947" t="str">
            <v>23/01/2023</v>
          </cell>
          <cell r="C2947">
            <v>13000</v>
          </cell>
        </row>
        <row r="2948">
          <cell r="A2948" t="str">
            <v>Jember</v>
          </cell>
          <cell r="B2948" t="str">
            <v>24/01/2023</v>
          </cell>
          <cell r="C2948">
            <v>13000</v>
          </cell>
        </row>
        <row r="2949">
          <cell r="A2949" t="str">
            <v>Jember</v>
          </cell>
          <cell r="B2949" t="str">
            <v>25/01/2023</v>
          </cell>
          <cell r="C2949">
            <v>13000</v>
          </cell>
        </row>
        <row r="2950">
          <cell r="A2950" t="str">
            <v>Jember</v>
          </cell>
          <cell r="B2950" t="str">
            <v>26/01/2023</v>
          </cell>
          <cell r="C2950">
            <v>13000</v>
          </cell>
        </row>
        <row r="2951">
          <cell r="A2951" t="str">
            <v>Jember</v>
          </cell>
          <cell r="B2951" t="str">
            <v>27/01/2023</v>
          </cell>
          <cell r="C2951" t="str">
            <v>-</v>
          </cell>
        </row>
        <row r="2952">
          <cell r="A2952" t="str">
            <v>Jember</v>
          </cell>
          <cell r="B2952" t="str">
            <v>28/01/2023</v>
          </cell>
          <cell r="C2952">
            <v>13000</v>
          </cell>
        </row>
        <row r="2953">
          <cell r="A2953" t="str">
            <v>Jember</v>
          </cell>
          <cell r="B2953" t="str">
            <v>29/01/2023</v>
          </cell>
          <cell r="C2953">
            <v>13000</v>
          </cell>
        </row>
        <row r="2954">
          <cell r="A2954" t="str">
            <v>Jember</v>
          </cell>
          <cell r="B2954" t="str">
            <v>30/01/2023</v>
          </cell>
          <cell r="C2954">
            <v>13000</v>
          </cell>
        </row>
        <row r="2955">
          <cell r="A2955" t="str">
            <v>Jember</v>
          </cell>
          <cell r="B2955" t="str">
            <v>31/01/2023</v>
          </cell>
          <cell r="C2955">
            <v>13500</v>
          </cell>
        </row>
        <row r="2956">
          <cell r="A2956" t="str">
            <v>Jember</v>
          </cell>
          <cell r="B2956" t="str">
            <v>01/02/2023</v>
          </cell>
          <cell r="C2956">
            <v>13500</v>
          </cell>
        </row>
        <row r="2957">
          <cell r="A2957" t="str">
            <v>Jember</v>
          </cell>
          <cell r="B2957" t="str">
            <v>02/02/2023</v>
          </cell>
          <cell r="C2957">
            <v>13500</v>
          </cell>
        </row>
        <row r="2958">
          <cell r="A2958" t="str">
            <v>Jember</v>
          </cell>
          <cell r="B2958" t="str">
            <v>03/02/2023</v>
          </cell>
          <cell r="C2958">
            <v>13000</v>
          </cell>
        </row>
        <row r="2959">
          <cell r="A2959" t="str">
            <v>Jember</v>
          </cell>
          <cell r="B2959" t="str">
            <v>04/02/2023</v>
          </cell>
          <cell r="C2959">
            <v>13000</v>
          </cell>
        </row>
        <row r="2960">
          <cell r="A2960" t="str">
            <v>Jember</v>
          </cell>
          <cell r="B2960" t="str">
            <v>05/02/2023</v>
          </cell>
          <cell r="C2960" t="str">
            <v>-</v>
          </cell>
        </row>
        <row r="2961">
          <cell r="A2961" t="str">
            <v>Jember</v>
          </cell>
          <cell r="B2961" t="str">
            <v>06/02/2023</v>
          </cell>
          <cell r="C2961">
            <v>13000</v>
          </cell>
        </row>
        <row r="2962">
          <cell r="A2962" t="str">
            <v>Jember</v>
          </cell>
          <cell r="B2962" t="str">
            <v>07/02/2023</v>
          </cell>
          <cell r="C2962">
            <v>13000</v>
          </cell>
        </row>
        <row r="2963">
          <cell r="A2963" t="str">
            <v>Jember</v>
          </cell>
          <cell r="B2963" t="str">
            <v>08/02/2023</v>
          </cell>
          <cell r="C2963">
            <v>13000</v>
          </cell>
        </row>
        <row r="2964">
          <cell r="A2964" t="str">
            <v>Jember</v>
          </cell>
          <cell r="B2964" t="str">
            <v>09/02/2023</v>
          </cell>
          <cell r="C2964">
            <v>13000</v>
          </cell>
        </row>
        <row r="2965">
          <cell r="A2965" t="str">
            <v>Jember</v>
          </cell>
          <cell r="B2965" t="str">
            <v>10/02/2023</v>
          </cell>
          <cell r="C2965">
            <v>13000</v>
          </cell>
        </row>
        <row r="2966">
          <cell r="A2966" t="str">
            <v>Jember</v>
          </cell>
          <cell r="B2966" t="str">
            <v>11/02/2023</v>
          </cell>
          <cell r="C2966">
            <v>13000</v>
          </cell>
        </row>
        <row r="2967">
          <cell r="A2967" t="str">
            <v>Jember</v>
          </cell>
          <cell r="B2967" t="str">
            <v>12/02/2023</v>
          </cell>
          <cell r="C2967">
            <v>13000</v>
          </cell>
        </row>
        <row r="2968">
          <cell r="A2968" t="str">
            <v>Jember</v>
          </cell>
          <cell r="B2968" t="str">
            <v>13/02/2023</v>
          </cell>
          <cell r="C2968">
            <v>13000</v>
          </cell>
        </row>
        <row r="2969">
          <cell r="A2969" t="str">
            <v>Jember</v>
          </cell>
          <cell r="B2969" t="str">
            <v>14/02/2023</v>
          </cell>
          <cell r="C2969">
            <v>13000</v>
          </cell>
        </row>
        <row r="2970">
          <cell r="A2970" t="str">
            <v>Jember</v>
          </cell>
          <cell r="B2970" t="str">
            <v>15/02/2023</v>
          </cell>
          <cell r="C2970">
            <v>14000</v>
          </cell>
        </row>
        <row r="2971">
          <cell r="A2971" t="str">
            <v>Jember</v>
          </cell>
          <cell r="B2971" t="str">
            <v>16/02/2023</v>
          </cell>
          <cell r="C2971">
            <v>13000</v>
          </cell>
        </row>
        <row r="2972">
          <cell r="A2972" t="str">
            <v>Jember</v>
          </cell>
          <cell r="B2972" t="str">
            <v>17/02/2023</v>
          </cell>
          <cell r="C2972">
            <v>13000</v>
          </cell>
        </row>
        <row r="2973">
          <cell r="A2973" t="str">
            <v>Jember</v>
          </cell>
          <cell r="B2973" t="str">
            <v>18/02/2023</v>
          </cell>
          <cell r="C2973">
            <v>13000</v>
          </cell>
        </row>
        <row r="2974">
          <cell r="A2974" t="str">
            <v>Jember</v>
          </cell>
          <cell r="B2974" t="str">
            <v>19/02/2023</v>
          </cell>
          <cell r="C2974">
            <v>13000</v>
          </cell>
        </row>
        <row r="2975">
          <cell r="A2975" t="str">
            <v>Jember</v>
          </cell>
          <cell r="B2975" t="str">
            <v>20/02/2023</v>
          </cell>
          <cell r="C2975">
            <v>13000</v>
          </cell>
        </row>
        <row r="2976">
          <cell r="A2976" t="str">
            <v>Jember</v>
          </cell>
          <cell r="B2976" t="str">
            <v>21/02/2023</v>
          </cell>
          <cell r="C2976">
            <v>13000</v>
          </cell>
        </row>
        <row r="2977">
          <cell r="A2977" t="str">
            <v>Jember</v>
          </cell>
          <cell r="B2977" t="str">
            <v>22/02/2023</v>
          </cell>
          <cell r="C2977">
            <v>13000</v>
          </cell>
        </row>
        <row r="2978">
          <cell r="A2978" t="str">
            <v>Jember</v>
          </cell>
          <cell r="B2978" t="str">
            <v>23/02/2023</v>
          </cell>
          <cell r="C2978">
            <v>13000</v>
          </cell>
        </row>
        <row r="2979">
          <cell r="A2979" t="str">
            <v>Jember</v>
          </cell>
          <cell r="B2979" t="str">
            <v>24/02/2023</v>
          </cell>
          <cell r="C2979">
            <v>12000</v>
          </cell>
        </row>
        <row r="2980">
          <cell r="A2980" t="str">
            <v>Jember</v>
          </cell>
          <cell r="B2980" t="str">
            <v>25/02/2023</v>
          </cell>
          <cell r="C2980">
            <v>12000</v>
          </cell>
        </row>
        <row r="2981">
          <cell r="A2981" t="str">
            <v>Jember</v>
          </cell>
          <cell r="B2981" t="str">
            <v>26/02/2023</v>
          </cell>
          <cell r="C2981">
            <v>12000</v>
          </cell>
        </row>
        <row r="2982">
          <cell r="A2982" t="str">
            <v>Jember</v>
          </cell>
          <cell r="B2982" t="str">
            <v>27/02/2023</v>
          </cell>
          <cell r="C2982" t="str">
            <v>-</v>
          </cell>
        </row>
        <row r="2983">
          <cell r="A2983" t="str">
            <v>Jember</v>
          </cell>
          <cell r="B2983" t="str">
            <v>28/02/2023</v>
          </cell>
          <cell r="C2983">
            <v>12000</v>
          </cell>
        </row>
        <row r="2984">
          <cell r="A2984" t="str">
            <v>Jember</v>
          </cell>
          <cell r="B2984" t="str">
            <v>01/03/2023</v>
          </cell>
          <cell r="C2984">
            <v>12000</v>
          </cell>
        </row>
        <row r="2985">
          <cell r="A2985" t="str">
            <v>Jember</v>
          </cell>
          <cell r="B2985" t="str">
            <v>02/03/2023</v>
          </cell>
          <cell r="C2985">
            <v>12500</v>
          </cell>
        </row>
        <row r="2986">
          <cell r="A2986" t="str">
            <v>Jember</v>
          </cell>
          <cell r="B2986" t="str">
            <v>03/03/2023</v>
          </cell>
          <cell r="C2986">
            <v>13500</v>
          </cell>
        </row>
        <row r="2987">
          <cell r="A2987" t="str">
            <v>Jember</v>
          </cell>
          <cell r="B2987" t="str">
            <v>04/03/2023</v>
          </cell>
          <cell r="C2987">
            <v>13000</v>
          </cell>
        </row>
        <row r="2988">
          <cell r="A2988" t="str">
            <v>Jember</v>
          </cell>
          <cell r="B2988" t="str">
            <v>05/03/2023</v>
          </cell>
          <cell r="C2988">
            <v>12500</v>
          </cell>
        </row>
        <row r="2989">
          <cell r="A2989" t="str">
            <v>Jember</v>
          </cell>
          <cell r="B2989" t="str">
            <v>06/03/2023</v>
          </cell>
          <cell r="C2989">
            <v>13000</v>
          </cell>
        </row>
        <row r="2990">
          <cell r="A2990" t="str">
            <v>Jember</v>
          </cell>
          <cell r="B2990" t="str">
            <v>07/03/2023</v>
          </cell>
          <cell r="C2990">
            <v>13000</v>
          </cell>
        </row>
        <row r="2991">
          <cell r="A2991" t="str">
            <v>Jember</v>
          </cell>
          <cell r="B2991" t="str">
            <v>08/03/2023</v>
          </cell>
          <cell r="C2991">
            <v>12500</v>
          </cell>
        </row>
        <row r="2992">
          <cell r="A2992" t="str">
            <v>Jember</v>
          </cell>
          <cell r="B2992" t="str">
            <v>09/03/2023</v>
          </cell>
          <cell r="C2992">
            <v>12500</v>
          </cell>
        </row>
        <row r="2993">
          <cell r="A2993" t="str">
            <v>Jember</v>
          </cell>
          <cell r="B2993" t="str">
            <v>10/03/2023</v>
          </cell>
          <cell r="C2993">
            <v>11800</v>
          </cell>
        </row>
        <row r="2994">
          <cell r="A2994" t="str">
            <v>Jember</v>
          </cell>
          <cell r="B2994" t="str">
            <v>11/03/2023</v>
          </cell>
          <cell r="C2994">
            <v>12000</v>
          </cell>
        </row>
        <row r="2995">
          <cell r="A2995" t="str">
            <v>Jember</v>
          </cell>
          <cell r="B2995" t="str">
            <v>12/03/2023</v>
          </cell>
          <cell r="C2995">
            <v>12000</v>
          </cell>
        </row>
        <row r="2996">
          <cell r="A2996" t="str">
            <v>Jember</v>
          </cell>
          <cell r="B2996" t="str">
            <v>13/03/2023</v>
          </cell>
          <cell r="C2996">
            <v>13000</v>
          </cell>
        </row>
        <row r="2997">
          <cell r="A2997" t="str">
            <v>Jember</v>
          </cell>
          <cell r="B2997" t="str">
            <v>14/03/2023</v>
          </cell>
          <cell r="C2997">
            <v>13500</v>
          </cell>
        </row>
        <row r="2998">
          <cell r="A2998" t="str">
            <v>Jember</v>
          </cell>
          <cell r="B2998" t="str">
            <v>15/03/2023</v>
          </cell>
          <cell r="C2998">
            <v>13500</v>
          </cell>
        </row>
        <row r="2999">
          <cell r="A2999" t="str">
            <v>Jember</v>
          </cell>
          <cell r="B2999" t="str">
            <v>16/03/2023</v>
          </cell>
          <cell r="C2999">
            <v>12000</v>
          </cell>
        </row>
        <row r="3000">
          <cell r="A3000" t="str">
            <v>Jember</v>
          </cell>
          <cell r="B3000" t="str">
            <v>17/03/2023</v>
          </cell>
          <cell r="C3000">
            <v>12000</v>
          </cell>
        </row>
        <row r="3001">
          <cell r="A3001" t="str">
            <v>Jember</v>
          </cell>
          <cell r="B3001" t="str">
            <v>18/03/2023</v>
          </cell>
          <cell r="C3001" t="str">
            <v>-</v>
          </cell>
        </row>
        <row r="3002">
          <cell r="A3002" t="str">
            <v>Jember</v>
          </cell>
          <cell r="B3002" t="str">
            <v>19/03/2023</v>
          </cell>
          <cell r="C3002">
            <v>12000</v>
          </cell>
        </row>
        <row r="3003">
          <cell r="A3003" t="str">
            <v>Jember</v>
          </cell>
          <cell r="B3003" t="str">
            <v>20/03/2023</v>
          </cell>
          <cell r="C3003">
            <v>13500</v>
          </cell>
        </row>
        <row r="3004">
          <cell r="A3004" t="str">
            <v>Jember</v>
          </cell>
          <cell r="B3004" t="str">
            <v>21/03/2023</v>
          </cell>
          <cell r="C3004">
            <v>12300</v>
          </cell>
        </row>
        <row r="3005">
          <cell r="A3005" t="str">
            <v>Jember</v>
          </cell>
          <cell r="B3005" t="str">
            <v>22/03/2023</v>
          </cell>
          <cell r="C3005">
            <v>13500</v>
          </cell>
        </row>
        <row r="3006">
          <cell r="A3006" t="str">
            <v>Jember</v>
          </cell>
          <cell r="B3006" t="str">
            <v>23/03/2023</v>
          </cell>
          <cell r="C3006">
            <v>12500</v>
          </cell>
        </row>
        <row r="3007">
          <cell r="A3007" t="str">
            <v>Jember</v>
          </cell>
          <cell r="B3007" t="str">
            <v>24/03/2023</v>
          </cell>
          <cell r="C3007">
            <v>13500</v>
          </cell>
        </row>
        <row r="3008">
          <cell r="A3008" t="str">
            <v>Jember</v>
          </cell>
          <cell r="B3008" t="str">
            <v>25/03/2023</v>
          </cell>
          <cell r="C3008">
            <v>13500</v>
          </cell>
        </row>
        <row r="3009">
          <cell r="A3009" t="str">
            <v>Jember</v>
          </cell>
          <cell r="B3009" t="str">
            <v>26/03/2023</v>
          </cell>
          <cell r="C3009">
            <v>12500</v>
          </cell>
        </row>
        <row r="3010">
          <cell r="A3010" t="str">
            <v>Jember</v>
          </cell>
          <cell r="B3010" t="str">
            <v>27/03/2023</v>
          </cell>
          <cell r="C3010">
            <v>12500</v>
          </cell>
        </row>
        <row r="3011">
          <cell r="A3011" t="str">
            <v>Jember</v>
          </cell>
          <cell r="B3011" t="str">
            <v>28/03/2023</v>
          </cell>
          <cell r="C3011">
            <v>12300</v>
          </cell>
        </row>
        <row r="3012">
          <cell r="A3012" t="str">
            <v>Jember</v>
          </cell>
          <cell r="B3012" t="str">
            <v>29/03/2023</v>
          </cell>
          <cell r="C3012">
            <v>12300</v>
          </cell>
        </row>
        <row r="3013">
          <cell r="A3013" t="str">
            <v>Jember</v>
          </cell>
          <cell r="B3013" t="str">
            <v>30/03/2023</v>
          </cell>
          <cell r="C3013">
            <v>13500</v>
          </cell>
        </row>
        <row r="3014">
          <cell r="A3014" t="str">
            <v>Jember</v>
          </cell>
          <cell r="B3014" t="str">
            <v>31/03/2023</v>
          </cell>
          <cell r="C3014">
            <v>13500</v>
          </cell>
        </row>
        <row r="3015">
          <cell r="A3015" t="str">
            <v>Jember</v>
          </cell>
          <cell r="B3015" t="str">
            <v>01/04/2023</v>
          </cell>
          <cell r="C3015">
            <v>14000</v>
          </cell>
        </row>
        <row r="3016">
          <cell r="A3016" t="str">
            <v>Jember</v>
          </cell>
          <cell r="B3016" t="str">
            <v>02/04/2023</v>
          </cell>
          <cell r="C3016">
            <v>13500</v>
          </cell>
        </row>
        <row r="3017">
          <cell r="A3017" t="str">
            <v>Jember</v>
          </cell>
          <cell r="B3017" t="str">
            <v>03/04/2023</v>
          </cell>
          <cell r="C3017">
            <v>13500</v>
          </cell>
        </row>
        <row r="3018">
          <cell r="A3018" t="str">
            <v>Jember</v>
          </cell>
          <cell r="B3018" t="str">
            <v>04/04/2023</v>
          </cell>
          <cell r="C3018">
            <v>13500</v>
          </cell>
        </row>
        <row r="3019">
          <cell r="A3019" t="str">
            <v>Jember</v>
          </cell>
          <cell r="B3019" t="str">
            <v>05/04/2023</v>
          </cell>
          <cell r="C3019">
            <v>14000</v>
          </cell>
        </row>
        <row r="3020">
          <cell r="A3020" t="str">
            <v>Jember</v>
          </cell>
          <cell r="B3020" t="str">
            <v>06/04/2023</v>
          </cell>
          <cell r="C3020">
            <v>14000</v>
          </cell>
        </row>
        <row r="3021">
          <cell r="A3021" t="str">
            <v>Jember</v>
          </cell>
          <cell r="B3021" t="str">
            <v>07/04/2023</v>
          </cell>
          <cell r="C3021">
            <v>13500</v>
          </cell>
        </row>
        <row r="3022">
          <cell r="A3022" t="str">
            <v>Jember</v>
          </cell>
          <cell r="B3022" t="str">
            <v>08/04/2023</v>
          </cell>
          <cell r="C3022">
            <v>13500</v>
          </cell>
        </row>
        <row r="3023">
          <cell r="A3023" t="str">
            <v>Jember</v>
          </cell>
          <cell r="B3023" t="str">
            <v>09/04/2023</v>
          </cell>
          <cell r="C3023">
            <v>13500</v>
          </cell>
        </row>
        <row r="3024">
          <cell r="A3024" t="str">
            <v>Jember</v>
          </cell>
          <cell r="B3024" t="str">
            <v>10/04/2023</v>
          </cell>
          <cell r="C3024">
            <v>12400</v>
          </cell>
        </row>
        <row r="3025">
          <cell r="A3025" t="str">
            <v>Jember</v>
          </cell>
          <cell r="B3025" t="str">
            <v>11/04/2023</v>
          </cell>
          <cell r="C3025" t="str">
            <v>-</v>
          </cell>
        </row>
        <row r="3026">
          <cell r="A3026" t="str">
            <v>Jember</v>
          </cell>
          <cell r="B3026" t="str">
            <v>12/04/2023</v>
          </cell>
          <cell r="C3026">
            <v>12000</v>
          </cell>
        </row>
        <row r="3027">
          <cell r="A3027" t="str">
            <v>Jember</v>
          </cell>
          <cell r="B3027" t="str">
            <v>13/04/2023</v>
          </cell>
          <cell r="C3027">
            <v>12500</v>
          </cell>
        </row>
        <row r="3028">
          <cell r="A3028" t="str">
            <v>Jember</v>
          </cell>
          <cell r="B3028" t="str">
            <v>14/04/2023</v>
          </cell>
          <cell r="C3028">
            <v>12400</v>
          </cell>
        </row>
        <row r="3029">
          <cell r="A3029" t="str">
            <v>Jember</v>
          </cell>
          <cell r="B3029" t="str">
            <v>15/04/2023</v>
          </cell>
          <cell r="C3029">
            <v>12300</v>
          </cell>
        </row>
        <row r="3030">
          <cell r="A3030" t="str">
            <v>Jember</v>
          </cell>
          <cell r="B3030" t="str">
            <v>16/04/2023</v>
          </cell>
          <cell r="C3030">
            <v>12500</v>
          </cell>
        </row>
        <row r="3031">
          <cell r="A3031" t="str">
            <v>Jember</v>
          </cell>
          <cell r="B3031" t="str">
            <v>17/04/2023</v>
          </cell>
          <cell r="C3031">
            <v>13000</v>
          </cell>
        </row>
        <row r="3032">
          <cell r="A3032" t="str">
            <v>Jember</v>
          </cell>
          <cell r="B3032" t="str">
            <v>18/04/2023</v>
          </cell>
          <cell r="C3032">
            <v>13000</v>
          </cell>
        </row>
        <row r="3033">
          <cell r="A3033" t="str">
            <v>Jember</v>
          </cell>
          <cell r="B3033" t="str">
            <v>19/04/2023</v>
          </cell>
          <cell r="C3033">
            <v>13000</v>
          </cell>
        </row>
        <row r="3034">
          <cell r="A3034" t="str">
            <v>Jember</v>
          </cell>
          <cell r="B3034" t="str">
            <v>20/04/2023</v>
          </cell>
          <cell r="C3034" t="str">
            <v>-</v>
          </cell>
        </row>
        <row r="3035">
          <cell r="A3035" t="str">
            <v>Jember</v>
          </cell>
          <cell r="B3035" t="str">
            <v>21/04/2023</v>
          </cell>
          <cell r="C3035">
            <v>12400</v>
          </cell>
        </row>
        <row r="3036">
          <cell r="A3036" t="str">
            <v>Jember</v>
          </cell>
          <cell r="B3036" t="str">
            <v>22/04/2023</v>
          </cell>
          <cell r="C3036" t="str">
            <v>-</v>
          </cell>
        </row>
        <row r="3037">
          <cell r="A3037" t="str">
            <v>Jember</v>
          </cell>
          <cell r="B3037" t="str">
            <v>23/04/2023</v>
          </cell>
          <cell r="C3037" t="str">
            <v>-</v>
          </cell>
        </row>
        <row r="3038">
          <cell r="A3038" t="str">
            <v>Jember</v>
          </cell>
          <cell r="B3038" t="str">
            <v>24/04/2023</v>
          </cell>
          <cell r="C3038">
            <v>13000</v>
          </cell>
        </row>
        <row r="3039">
          <cell r="A3039" t="str">
            <v>Jember</v>
          </cell>
          <cell r="B3039" t="str">
            <v>25/04/2023</v>
          </cell>
          <cell r="C3039">
            <v>12400</v>
          </cell>
        </row>
        <row r="3040">
          <cell r="A3040" t="str">
            <v>Jember</v>
          </cell>
          <cell r="B3040" t="str">
            <v>26/04/2023</v>
          </cell>
          <cell r="C3040">
            <v>12500</v>
          </cell>
        </row>
        <row r="3041">
          <cell r="A3041" t="str">
            <v>Jember</v>
          </cell>
          <cell r="B3041" t="str">
            <v>27/04/2023</v>
          </cell>
          <cell r="C3041" t="str">
            <v>-</v>
          </cell>
        </row>
        <row r="3042">
          <cell r="A3042" t="str">
            <v>Jember</v>
          </cell>
          <cell r="B3042" t="str">
            <v>28/04/2023</v>
          </cell>
          <cell r="C3042">
            <v>12400</v>
          </cell>
        </row>
        <row r="3043">
          <cell r="A3043" t="str">
            <v>Jember</v>
          </cell>
          <cell r="B3043" t="str">
            <v>29/04/2023</v>
          </cell>
          <cell r="C3043">
            <v>12000</v>
          </cell>
        </row>
        <row r="3044">
          <cell r="A3044" t="str">
            <v>Jember</v>
          </cell>
          <cell r="B3044" t="str">
            <v>30/04/2023</v>
          </cell>
          <cell r="C3044">
            <v>12500</v>
          </cell>
        </row>
        <row r="3045">
          <cell r="A3045" t="str">
            <v>Jember</v>
          </cell>
          <cell r="B3045" t="str">
            <v>01/05/2023</v>
          </cell>
          <cell r="C3045">
            <v>12500</v>
          </cell>
        </row>
        <row r="3046">
          <cell r="A3046" t="str">
            <v>Jember</v>
          </cell>
          <cell r="B3046" t="str">
            <v>02/05/2023</v>
          </cell>
          <cell r="C3046">
            <v>12400</v>
          </cell>
        </row>
        <row r="3047">
          <cell r="A3047" t="str">
            <v>Jember</v>
          </cell>
          <cell r="B3047" t="str">
            <v>03/05/2023</v>
          </cell>
          <cell r="C3047">
            <v>12500</v>
          </cell>
        </row>
        <row r="3048">
          <cell r="A3048" t="str">
            <v>Jember</v>
          </cell>
          <cell r="B3048" t="str">
            <v>04/05/2023</v>
          </cell>
          <cell r="C3048">
            <v>12500</v>
          </cell>
        </row>
        <row r="3049">
          <cell r="A3049" t="str">
            <v>Jember</v>
          </cell>
          <cell r="B3049" t="str">
            <v>05/05/2023</v>
          </cell>
          <cell r="C3049">
            <v>13000</v>
          </cell>
        </row>
        <row r="3050">
          <cell r="A3050" t="str">
            <v>Jember</v>
          </cell>
          <cell r="B3050" t="str">
            <v>06/05/2023</v>
          </cell>
          <cell r="C3050">
            <v>13000</v>
          </cell>
        </row>
        <row r="3051">
          <cell r="A3051" t="str">
            <v>Jember</v>
          </cell>
          <cell r="B3051" t="str">
            <v>07/05/2023</v>
          </cell>
          <cell r="C3051">
            <v>13000</v>
          </cell>
        </row>
        <row r="3052">
          <cell r="A3052" t="str">
            <v>Jember</v>
          </cell>
          <cell r="B3052" t="str">
            <v>08/05/2023</v>
          </cell>
          <cell r="C3052">
            <v>12000</v>
          </cell>
        </row>
        <row r="3053">
          <cell r="A3053" t="str">
            <v>Jember</v>
          </cell>
          <cell r="B3053" t="str">
            <v>09/05/2023</v>
          </cell>
          <cell r="C3053">
            <v>13000</v>
          </cell>
        </row>
        <row r="3054">
          <cell r="A3054" t="str">
            <v>Jember</v>
          </cell>
          <cell r="B3054" t="str">
            <v>10/05/2023</v>
          </cell>
          <cell r="C3054">
            <v>13000</v>
          </cell>
        </row>
        <row r="3055">
          <cell r="A3055" t="str">
            <v>Jember</v>
          </cell>
          <cell r="B3055" t="str">
            <v>11/05/2023</v>
          </cell>
          <cell r="C3055">
            <v>13000</v>
          </cell>
        </row>
        <row r="3056">
          <cell r="A3056" t="str">
            <v>Jember</v>
          </cell>
          <cell r="B3056" t="str">
            <v>12/05/2023</v>
          </cell>
          <cell r="C3056">
            <v>13000</v>
          </cell>
        </row>
        <row r="3057">
          <cell r="A3057" t="str">
            <v>Jember</v>
          </cell>
          <cell r="B3057" t="str">
            <v>13/05/2023</v>
          </cell>
          <cell r="C3057">
            <v>13000</v>
          </cell>
        </row>
        <row r="3058">
          <cell r="A3058" t="str">
            <v>Jember</v>
          </cell>
          <cell r="B3058" t="str">
            <v>14/05/2023</v>
          </cell>
          <cell r="C3058">
            <v>13000</v>
          </cell>
        </row>
        <row r="3059">
          <cell r="A3059" t="str">
            <v>Jember</v>
          </cell>
          <cell r="B3059" t="str">
            <v>15/05/2023</v>
          </cell>
          <cell r="C3059">
            <v>13000</v>
          </cell>
        </row>
        <row r="3060">
          <cell r="A3060" t="str">
            <v>Jember</v>
          </cell>
          <cell r="B3060" t="str">
            <v>16/05/2023</v>
          </cell>
          <cell r="C3060">
            <v>13000</v>
          </cell>
        </row>
        <row r="3061">
          <cell r="A3061" t="str">
            <v>Jember</v>
          </cell>
          <cell r="B3061" t="str">
            <v>17/05/2023</v>
          </cell>
          <cell r="C3061">
            <v>13000</v>
          </cell>
        </row>
        <row r="3062">
          <cell r="A3062" t="str">
            <v>Jember</v>
          </cell>
          <cell r="B3062" t="str">
            <v>18/05/2023</v>
          </cell>
          <cell r="C3062">
            <v>13000</v>
          </cell>
        </row>
        <row r="3063">
          <cell r="A3063" t="str">
            <v>Jember</v>
          </cell>
          <cell r="B3063" t="str">
            <v>19/05/2023</v>
          </cell>
          <cell r="C3063">
            <v>13000</v>
          </cell>
        </row>
        <row r="3064">
          <cell r="A3064" t="str">
            <v>Jember</v>
          </cell>
          <cell r="B3064" t="str">
            <v>20/05/2023</v>
          </cell>
          <cell r="C3064">
            <v>13000</v>
          </cell>
        </row>
        <row r="3065">
          <cell r="A3065" t="str">
            <v>Jember</v>
          </cell>
          <cell r="B3065" t="str">
            <v>21/05/2023</v>
          </cell>
          <cell r="C3065">
            <v>13000</v>
          </cell>
        </row>
        <row r="3066">
          <cell r="A3066" t="str">
            <v>Jember</v>
          </cell>
          <cell r="B3066" t="str">
            <v>22/05/2023</v>
          </cell>
          <cell r="C3066">
            <v>13000</v>
          </cell>
        </row>
        <row r="3067">
          <cell r="A3067" t="str">
            <v>Jember</v>
          </cell>
          <cell r="B3067" t="str">
            <v>23/05/2023</v>
          </cell>
          <cell r="C3067">
            <v>13000</v>
          </cell>
        </row>
        <row r="3068">
          <cell r="A3068" t="str">
            <v>Jember</v>
          </cell>
          <cell r="B3068" t="str">
            <v>24/05/2023</v>
          </cell>
          <cell r="C3068">
            <v>13000</v>
          </cell>
        </row>
        <row r="3069">
          <cell r="A3069" t="str">
            <v>Jember</v>
          </cell>
          <cell r="B3069" t="str">
            <v>25/05/2023</v>
          </cell>
          <cell r="C3069">
            <v>13000</v>
          </cell>
        </row>
        <row r="3070">
          <cell r="A3070" t="str">
            <v>Jember</v>
          </cell>
          <cell r="B3070" t="str">
            <v>26/05/2023</v>
          </cell>
          <cell r="C3070">
            <v>13000</v>
          </cell>
        </row>
        <row r="3071">
          <cell r="A3071" t="str">
            <v>Jember</v>
          </cell>
          <cell r="B3071" t="str">
            <v>27/05/2023</v>
          </cell>
          <cell r="C3071">
            <v>13000</v>
          </cell>
        </row>
        <row r="3072">
          <cell r="A3072" t="str">
            <v>Jember</v>
          </cell>
          <cell r="B3072" t="str">
            <v>28/05/2023</v>
          </cell>
          <cell r="C3072">
            <v>12500</v>
          </cell>
        </row>
        <row r="3073">
          <cell r="A3073" t="str">
            <v>Jember</v>
          </cell>
          <cell r="B3073" t="str">
            <v>29/05/2023</v>
          </cell>
          <cell r="C3073">
            <v>13000</v>
          </cell>
        </row>
        <row r="3074">
          <cell r="A3074" t="str">
            <v>Jember</v>
          </cell>
          <cell r="B3074" t="str">
            <v>30/05/2023</v>
          </cell>
          <cell r="C3074">
            <v>13000</v>
          </cell>
        </row>
        <row r="3075">
          <cell r="A3075" t="str">
            <v>Jember</v>
          </cell>
          <cell r="B3075" t="str">
            <v>31/05/2023</v>
          </cell>
          <cell r="C3075">
            <v>13000</v>
          </cell>
        </row>
        <row r="3076">
          <cell r="A3076" t="str">
            <v>Jember</v>
          </cell>
          <cell r="B3076" t="str">
            <v>01/06/2023</v>
          </cell>
          <cell r="C3076">
            <v>13000</v>
          </cell>
        </row>
        <row r="3077">
          <cell r="A3077" t="str">
            <v>Jember</v>
          </cell>
          <cell r="B3077" t="str">
            <v>02/06/2023</v>
          </cell>
          <cell r="C3077">
            <v>13000</v>
          </cell>
        </row>
        <row r="3078">
          <cell r="A3078" t="str">
            <v>Jember</v>
          </cell>
          <cell r="B3078" t="str">
            <v>03/06/2023</v>
          </cell>
          <cell r="C3078">
            <v>13000</v>
          </cell>
        </row>
        <row r="3079">
          <cell r="A3079" t="str">
            <v>Jember</v>
          </cell>
          <cell r="B3079" t="str">
            <v>04/06/2023</v>
          </cell>
          <cell r="C3079">
            <v>13000</v>
          </cell>
        </row>
        <row r="3080">
          <cell r="A3080" t="str">
            <v>Jember</v>
          </cell>
          <cell r="B3080" t="str">
            <v>05/06/2023</v>
          </cell>
          <cell r="C3080">
            <v>13000</v>
          </cell>
        </row>
        <row r="3081">
          <cell r="A3081" t="str">
            <v>Jember</v>
          </cell>
          <cell r="B3081" t="str">
            <v>06/06/2023</v>
          </cell>
          <cell r="C3081">
            <v>12000</v>
          </cell>
        </row>
        <row r="3082">
          <cell r="A3082" t="str">
            <v>Jember</v>
          </cell>
          <cell r="B3082" t="str">
            <v>07/06/2023</v>
          </cell>
          <cell r="C3082">
            <v>13000</v>
          </cell>
        </row>
        <row r="3083">
          <cell r="A3083" t="str">
            <v>Jember</v>
          </cell>
          <cell r="B3083" t="str">
            <v>08/06/2023</v>
          </cell>
          <cell r="C3083">
            <v>13000</v>
          </cell>
        </row>
        <row r="3084">
          <cell r="A3084" t="str">
            <v>Jember</v>
          </cell>
          <cell r="B3084" t="str">
            <v>09/06/2023</v>
          </cell>
          <cell r="C3084">
            <v>13000</v>
          </cell>
        </row>
        <row r="3085">
          <cell r="A3085" t="str">
            <v>Jember</v>
          </cell>
          <cell r="B3085" t="str">
            <v>10/06/2023</v>
          </cell>
          <cell r="C3085">
            <v>13000</v>
          </cell>
        </row>
        <row r="3086">
          <cell r="A3086" t="str">
            <v>Jember</v>
          </cell>
          <cell r="B3086" t="str">
            <v>11/06/2023</v>
          </cell>
          <cell r="C3086">
            <v>13000</v>
          </cell>
        </row>
        <row r="3087">
          <cell r="A3087" t="str">
            <v>Jember</v>
          </cell>
          <cell r="B3087" t="str">
            <v>12/06/2023</v>
          </cell>
          <cell r="C3087">
            <v>13000</v>
          </cell>
        </row>
        <row r="3088">
          <cell r="A3088" t="str">
            <v>Jember</v>
          </cell>
          <cell r="B3088" t="str">
            <v>13/06/2023</v>
          </cell>
          <cell r="C3088">
            <v>13000</v>
          </cell>
        </row>
        <row r="3089">
          <cell r="A3089" t="str">
            <v>Jember</v>
          </cell>
          <cell r="B3089" t="str">
            <v>14/06/2023</v>
          </cell>
          <cell r="C3089">
            <v>13000</v>
          </cell>
        </row>
        <row r="3090">
          <cell r="A3090" t="str">
            <v>Jember</v>
          </cell>
          <cell r="B3090" t="str">
            <v>15/06/2023</v>
          </cell>
          <cell r="C3090">
            <v>13000</v>
          </cell>
        </row>
        <row r="3091">
          <cell r="A3091" t="str">
            <v>Jember</v>
          </cell>
          <cell r="B3091" t="str">
            <v>16/06/2023</v>
          </cell>
          <cell r="C3091">
            <v>13000</v>
          </cell>
        </row>
        <row r="3092">
          <cell r="A3092" t="str">
            <v>Jember</v>
          </cell>
          <cell r="B3092" t="str">
            <v>17/06/2023</v>
          </cell>
          <cell r="C3092">
            <v>13000</v>
          </cell>
        </row>
        <row r="3093">
          <cell r="A3093" t="str">
            <v>Jember</v>
          </cell>
          <cell r="B3093" t="str">
            <v>18/06/2023</v>
          </cell>
          <cell r="C3093" t="str">
            <v>-</v>
          </cell>
        </row>
        <row r="3094">
          <cell r="A3094" t="str">
            <v>Jember</v>
          </cell>
          <cell r="B3094" t="str">
            <v>19/06/2023</v>
          </cell>
          <cell r="C3094">
            <v>13000</v>
          </cell>
        </row>
        <row r="3095">
          <cell r="A3095" t="str">
            <v>Jember</v>
          </cell>
          <cell r="B3095" t="str">
            <v>20/06/2023</v>
          </cell>
          <cell r="C3095">
            <v>13000</v>
          </cell>
        </row>
        <row r="3096">
          <cell r="A3096" t="str">
            <v>Jember</v>
          </cell>
          <cell r="B3096" t="str">
            <v>21/06/2023</v>
          </cell>
          <cell r="C3096">
            <v>13000</v>
          </cell>
        </row>
        <row r="3097">
          <cell r="A3097" t="str">
            <v>Jember</v>
          </cell>
          <cell r="B3097" t="str">
            <v>22/06/2023</v>
          </cell>
          <cell r="C3097">
            <v>13000</v>
          </cell>
        </row>
        <row r="3098">
          <cell r="A3098" t="str">
            <v>Jember</v>
          </cell>
          <cell r="B3098" t="str">
            <v>23/06/2023</v>
          </cell>
          <cell r="C3098">
            <v>13000</v>
          </cell>
        </row>
        <row r="3099">
          <cell r="A3099" t="str">
            <v>Jember</v>
          </cell>
          <cell r="B3099" t="str">
            <v>24/06/2023</v>
          </cell>
          <cell r="C3099">
            <v>13000</v>
          </cell>
        </row>
        <row r="3100">
          <cell r="A3100" t="str">
            <v>Jember</v>
          </cell>
          <cell r="B3100" t="str">
            <v>25/06/2023</v>
          </cell>
          <cell r="C3100">
            <v>13000</v>
          </cell>
        </row>
        <row r="3101">
          <cell r="A3101" t="str">
            <v>Jember</v>
          </cell>
          <cell r="B3101" t="str">
            <v>26/06/2023</v>
          </cell>
          <cell r="C3101">
            <v>13000</v>
          </cell>
        </row>
        <row r="3102">
          <cell r="A3102" t="str">
            <v>Jember</v>
          </cell>
          <cell r="B3102" t="str">
            <v>27/06/2023</v>
          </cell>
          <cell r="C3102">
            <v>13000</v>
          </cell>
        </row>
        <row r="3103">
          <cell r="A3103" t="str">
            <v>Jember</v>
          </cell>
          <cell r="B3103" t="str">
            <v>28/06/2023</v>
          </cell>
          <cell r="C3103">
            <v>12000</v>
          </cell>
        </row>
        <row r="3104">
          <cell r="A3104" t="str">
            <v>Jember</v>
          </cell>
          <cell r="B3104" t="str">
            <v>29/06/2023</v>
          </cell>
          <cell r="C3104" t="str">
            <v>-</v>
          </cell>
        </row>
        <row r="3105">
          <cell r="A3105" t="str">
            <v>Jember</v>
          </cell>
          <cell r="B3105" t="str">
            <v>30/06/2023</v>
          </cell>
          <cell r="C3105">
            <v>12000</v>
          </cell>
        </row>
        <row r="3106">
          <cell r="A3106" t="str">
            <v>Jember</v>
          </cell>
          <cell r="B3106" t="str">
            <v>01/07/2023</v>
          </cell>
          <cell r="C3106">
            <v>13000</v>
          </cell>
        </row>
        <row r="3107">
          <cell r="A3107" t="str">
            <v>Jember</v>
          </cell>
          <cell r="B3107" t="str">
            <v>02/07/2023</v>
          </cell>
          <cell r="C3107">
            <v>13000</v>
          </cell>
        </row>
        <row r="3108">
          <cell r="A3108" t="str">
            <v>Jember</v>
          </cell>
          <cell r="B3108" t="str">
            <v>03/07/2023</v>
          </cell>
          <cell r="C3108">
            <v>13000</v>
          </cell>
        </row>
        <row r="3109">
          <cell r="A3109" t="str">
            <v>Jember</v>
          </cell>
          <cell r="B3109" t="str">
            <v>04/07/2023</v>
          </cell>
          <cell r="C3109">
            <v>13000</v>
          </cell>
        </row>
        <row r="3110">
          <cell r="A3110" t="str">
            <v>Jember</v>
          </cell>
          <cell r="B3110" t="str">
            <v>05/07/2023</v>
          </cell>
          <cell r="C3110">
            <v>13000</v>
          </cell>
        </row>
        <row r="3111">
          <cell r="A3111" t="str">
            <v>Jember</v>
          </cell>
          <cell r="B3111" t="str">
            <v>06/07/2023</v>
          </cell>
          <cell r="C3111">
            <v>13000</v>
          </cell>
        </row>
        <row r="3112">
          <cell r="A3112" t="str">
            <v>Jember</v>
          </cell>
          <cell r="B3112" t="str">
            <v>07/07/2023</v>
          </cell>
          <cell r="C3112">
            <v>12800</v>
          </cell>
        </row>
        <row r="3113">
          <cell r="A3113" t="str">
            <v>Jember</v>
          </cell>
          <cell r="B3113" t="str">
            <v>08/07/2023</v>
          </cell>
          <cell r="C3113">
            <v>12000</v>
          </cell>
        </row>
        <row r="3114">
          <cell r="A3114" t="str">
            <v>Jember</v>
          </cell>
          <cell r="B3114" t="str">
            <v>09/07/2023</v>
          </cell>
          <cell r="C3114">
            <v>12000</v>
          </cell>
        </row>
        <row r="3115">
          <cell r="A3115" t="str">
            <v>Jember</v>
          </cell>
          <cell r="B3115" t="str">
            <v>10/07/2023</v>
          </cell>
          <cell r="C3115">
            <v>12000</v>
          </cell>
        </row>
        <row r="3116">
          <cell r="A3116" t="str">
            <v>Jember</v>
          </cell>
          <cell r="B3116" t="str">
            <v>11/07/2023</v>
          </cell>
          <cell r="C3116">
            <v>12500</v>
          </cell>
        </row>
        <row r="3117">
          <cell r="A3117" t="str">
            <v>Jember</v>
          </cell>
          <cell r="B3117" t="str">
            <v>12/07/2023</v>
          </cell>
          <cell r="C3117" t="str">
            <v>-</v>
          </cell>
        </row>
        <row r="3118">
          <cell r="A3118" t="str">
            <v>Jember</v>
          </cell>
          <cell r="B3118" t="str">
            <v>13/07/2023</v>
          </cell>
          <cell r="C3118">
            <v>12000</v>
          </cell>
        </row>
        <row r="3119">
          <cell r="A3119" t="str">
            <v>Jember</v>
          </cell>
          <cell r="B3119" t="str">
            <v>14/07/2023</v>
          </cell>
          <cell r="C3119">
            <v>12000</v>
          </cell>
        </row>
        <row r="3120">
          <cell r="A3120" t="str">
            <v>Jember</v>
          </cell>
          <cell r="B3120" t="str">
            <v>15/07/2023</v>
          </cell>
          <cell r="C3120">
            <v>12000</v>
          </cell>
        </row>
        <row r="3121">
          <cell r="A3121" t="str">
            <v>Jember</v>
          </cell>
          <cell r="B3121" t="str">
            <v>16/07/2023</v>
          </cell>
          <cell r="C3121">
            <v>12500</v>
          </cell>
        </row>
        <row r="3122">
          <cell r="A3122" t="str">
            <v>Jember</v>
          </cell>
          <cell r="B3122" t="str">
            <v>17/07/2023</v>
          </cell>
          <cell r="C3122">
            <v>13000</v>
          </cell>
        </row>
        <row r="3123">
          <cell r="A3123" t="str">
            <v>Jember</v>
          </cell>
          <cell r="B3123" t="str">
            <v>18/07/2023</v>
          </cell>
          <cell r="C3123">
            <v>13000</v>
          </cell>
        </row>
        <row r="3124">
          <cell r="A3124" t="str">
            <v>Jember</v>
          </cell>
          <cell r="B3124" t="str">
            <v>19/07/2023</v>
          </cell>
          <cell r="C3124">
            <v>13500</v>
          </cell>
        </row>
        <row r="3125">
          <cell r="A3125" t="str">
            <v>Jember</v>
          </cell>
          <cell r="B3125" t="str">
            <v>20/07/2023</v>
          </cell>
          <cell r="C3125">
            <v>13500</v>
          </cell>
        </row>
        <row r="3126">
          <cell r="A3126" t="str">
            <v>Jember</v>
          </cell>
          <cell r="B3126" t="str">
            <v>21/07/2023</v>
          </cell>
          <cell r="C3126">
            <v>13500</v>
          </cell>
        </row>
        <row r="3127">
          <cell r="A3127" t="str">
            <v>Jember</v>
          </cell>
          <cell r="B3127" t="str">
            <v>22/07/2023</v>
          </cell>
          <cell r="C3127" t="str">
            <v>-</v>
          </cell>
        </row>
        <row r="3128">
          <cell r="A3128" t="str">
            <v>Jember</v>
          </cell>
          <cell r="B3128" t="str">
            <v>23/07/2023</v>
          </cell>
          <cell r="C3128">
            <v>13000</v>
          </cell>
        </row>
        <row r="3129">
          <cell r="A3129" t="str">
            <v>Jember</v>
          </cell>
          <cell r="B3129" t="str">
            <v>24/07/2023</v>
          </cell>
          <cell r="C3129">
            <v>13000</v>
          </cell>
        </row>
        <row r="3130">
          <cell r="A3130" t="str">
            <v>Jember</v>
          </cell>
          <cell r="B3130" t="str">
            <v>25/07/2023</v>
          </cell>
          <cell r="C3130">
            <v>13000</v>
          </cell>
        </row>
        <row r="3131">
          <cell r="A3131" t="str">
            <v>Jember</v>
          </cell>
          <cell r="B3131" t="str">
            <v>26/07/2023</v>
          </cell>
          <cell r="C3131">
            <v>13500</v>
          </cell>
        </row>
        <row r="3132">
          <cell r="A3132" t="str">
            <v>Jember</v>
          </cell>
          <cell r="B3132" t="str">
            <v>27/07/2023</v>
          </cell>
          <cell r="C3132">
            <v>13500</v>
          </cell>
        </row>
        <row r="3133">
          <cell r="A3133" t="str">
            <v>Jember</v>
          </cell>
          <cell r="B3133" t="str">
            <v>28/07/2023</v>
          </cell>
          <cell r="C3133" t="str">
            <v>-</v>
          </cell>
        </row>
        <row r="3134">
          <cell r="A3134" t="str">
            <v>Jember</v>
          </cell>
          <cell r="B3134" t="str">
            <v>29/07/2023</v>
          </cell>
          <cell r="C3134">
            <v>13500</v>
          </cell>
        </row>
        <row r="3135">
          <cell r="A3135" t="str">
            <v>Jember</v>
          </cell>
          <cell r="B3135" t="str">
            <v>30/07/2023</v>
          </cell>
          <cell r="C3135">
            <v>13000</v>
          </cell>
        </row>
        <row r="3136">
          <cell r="A3136" t="str">
            <v>Jember</v>
          </cell>
          <cell r="B3136" t="str">
            <v>31/07/2023</v>
          </cell>
          <cell r="C3136">
            <v>13000</v>
          </cell>
        </row>
        <row r="3137">
          <cell r="A3137" t="str">
            <v>Jember</v>
          </cell>
          <cell r="B3137" t="str">
            <v>01/08/2023</v>
          </cell>
          <cell r="C3137">
            <v>13000</v>
          </cell>
        </row>
        <row r="3138">
          <cell r="A3138" t="str">
            <v>Jember</v>
          </cell>
          <cell r="B3138" t="str">
            <v>02/08/2023</v>
          </cell>
          <cell r="C3138">
            <v>13500</v>
          </cell>
        </row>
        <row r="3139">
          <cell r="A3139" t="str">
            <v>Jember</v>
          </cell>
          <cell r="B3139" t="str">
            <v>03/08/2023</v>
          </cell>
          <cell r="C3139">
            <v>13000</v>
          </cell>
        </row>
        <row r="3140">
          <cell r="A3140" t="str">
            <v>Jember</v>
          </cell>
          <cell r="B3140" t="str">
            <v>04/08/2023</v>
          </cell>
          <cell r="C3140">
            <v>13000</v>
          </cell>
        </row>
        <row r="3141">
          <cell r="A3141" t="str">
            <v>Jember</v>
          </cell>
          <cell r="B3141" t="str">
            <v>05/08/2023</v>
          </cell>
          <cell r="C3141">
            <v>13000</v>
          </cell>
        </row>
        <row r="3142">
          <cell r="A3142" t="str">
            <v>Jember</v>
          </cell>
          <cell r="B3142" t="str">
            <v>06/08/2023</v>
          </cell>
          <cell r="C3142">
            <v>13500</v>
          </cell>
        </row>
        <row r="3143">
          <cell r="A3143" t="str">
            <v>Jember</v>
          </cell>
          <cell r="B3143" t="str">
            <v>07/08/2023</v>
          </cell>
          <cell r="C3143">
            <v>13500</v>
          </cell>
        </row>
        <row r="3144">
          <cell r="A3144" t="str">
            <v>Jember</v>
          </cell>
          <cell r="B3144" t="str">
            <v>08/08/2023</v>
          </cell>
          <cell r="C3144">
            <v>13000</v>
          </cell>
        </row>
        <row r="3145">
          <cell r="A3145" t="str">
            <v>Jember</v>
          </cell>
          <cell r="B3145" t="str">
            <v>09/08/2023</v>
          </cell>
          <cell r="C3145">
            <v>12800</v>
          </cell>
        </row>
        <row r="3146">
          <cell r="A3146" t="str">
            <v>Jember</v>
          </cell>
          <cell r="B3146" t="str">
            <v>10/08/2023</v>
          </cell>
          <cell r="C3146">
            <v>12800</v>
          </cell>
        </row>
        <row r="3147">
          <cell r="A3147" t="str">
            <v>Jember</v>
          </cell>
          <cell r="B3147" t="str">
            <v>11/08/2023</v>
          </cell>
          <cell r="C3147">
            <v>13000</v>
          </cell>
        </row>
        <row r="3148">
          <cell r="A3148" t="str">
            <v>Jember</v>
          </cell>
          <cell r="B3148" t="str">
            <v>12/08/2023</v>
          </cell>
          <cell r="C3148">
            <v>13000</v>
          </cell>
        </row>
        <row r="3149">
          <cell r="A3149" t="str">
            <v>Jember</v>
          </cell>
          <cell r="B3149" t="str">
            <v>13/08/2023</v>
          </cell>
          <cell r="C3149">
            <v>14000</v>
          </cell>
        </row>
        <row r="3150">
          <cell r="A3150" t="str">
            <v>Jember</v>
          </cell>
          <cell r="B3150" t="str">
            <v>14/08/2023</v>
          </cell>
          <cell r="C3150">
            <v>13000</v>
          </cell>
        </row>
        <row r="3151">
          <cell r="A3151" t="str">
            <v>Jember</v>
          </cell>
          <cell r="B3151" t="str">
            <v>15/08/2023</v>
          </cell>
          <cell r="C3151">
            <v>13000</v>
          </cell>
        </row>
        <row r="3152">
          <cell r="A3152" t="str">
            <v>Jember</v>
          </cell>
          <cell r="B3152" t="str">
            <v>16/08/2023</v>
          </cell>
          <cell r="C3152">
            <v>13000</v>
          </cell>
        </row>
        <row r="3153">
          <cell r="A3153" t="str">
            <v>Jember</v>
          </cell>
          <cell r="B3153" t="str">
            <v>17/08/2023</v>
          </cell>
          <cell r="C3153">
            <v>13000</v>
          </cell>
        </row>
        <row r="3154">
          <cell r="A3154" t="str">
            <v>Jember</v>
          </cell>
          <cell r="B3154" t="str">
            <v>18/08/2023</v>
          </cell>
          <cell r="C3154">
            <v>13000</v>
          </cell>
        </row>
        <row r="3155">
          <cell r="A3155" t="str">
            <v>Jember</v>
          </cell>
          <cell r="B3155" t="str">
            <v>19/08/2023</v>
          </cell>
          <cell r="C3155">
            <v>14000</v>
          </cell>
        </row>
        <row r="3156">
          <cell r="A3156" t="str">
            <v>Jember</v>
          </cell>
          <cell r="B3156" t="str">
            <v>20/08/2023</v>
          </cell>
          <cell r="C3156">
            <v>12000</v>
          </cell>
        </row>
        <row r="3157">
          <cell r="A3157" t="str">
            <v>Jember</v>
          </cell>
          <cell r="B3157" t="str">
            <v>21/08/2023</v>
          </cell>
          <cell r="C3157">
            <v>13000</v>
          </cell>
        </row>
        <row r="3158">
          <cell r="A3158" t="str">
            <v>Jember</v>
          </cell>
          <cell r="B3158" t="str">
            <v>22/08/2023</v>
          </cell>
          <cell r="C3158">
            <v>13500</v>
          </cell>
        </row>
        <row r="3159">
          <cell r="A3159" t="str">
            <v>Jember</v>
          </cell>
          <cell r="B3159" t="str">
            <v>23/08/2023</v>
          </cell>
          <cell r="C3159">
            <v>13500</v>
          </cell>
        </row>
        <row r="3160">
          <cell r="A3160" t="str">
            <v>Jember</v>
          </cell>
          <cell r="B3160" t="str">
            <v>24/08/2023</v>
          </cell>
          <cell r="C3160">
            <v>14500</v>
          </cell>
        </row>
        <row r="3161">
          <cell r="A3161" t="str">
            <v>Jember</v>
          </cell>
          <cell r="B3161" t="str">
            <v>25/08/2023</v>
          </cell>
          <cell r="C3161">
            <v>14500</v>
          </cell>
        </row>
        <row r="3162">
          <cell r="A3162" t="str">
            <v>Jember</v>
          </cell>
          <cell r="B3162" t="str">
            <v>26/08/2023</v>
          </cell>
          <cell r="C3162">
            <v>14500</v>
          </cell>
        </row>
        <row r="3163">
          <cell r="A3163" t="str">
            <v>Jember</v>
          </cell>
          <cell r="B3163" t="str">
            <v>27/08/2023</v>
          </cell>
          <cell r="C3163">
            <v>14000</v>
          </cell>
        </row>
        <row r="3164">
          <cell r="A3164" t="str">
            <v>Jember</v>
          </cell>
          <cell r="B3164" t="str">
            <v>28/08/2023</v>
          </cell>
          <cell r="C3164">
            <v>14000</v>
          </cell>
        </row>
        <row r="3165">
          <cell r="A3165" t="str">
            <v>Jember</v>
          </cell>
          <cell r="B3165" t="str">
            <v>29/08/2023</v>
          </cell>
          <cell r="C3165">
            <v>14000</v>
          </cell>
        </row>
        <row r="3166">
          <cell r="A3166" t="str">
            <v>Jember</v>
          </cell>
          <cell r="B3166" t="str">
            <v>30/08/2023</v>
          </cell>
          <cell r="C3166">
            <v>14000</v>
          </cell>
        </row>
        <row r="3167">
          <cell r="A3167" t="str">
            <v>Jember</v>
          </cell>
          <cell r="B3167" t="str">
            <v>31/08/2023</v>
          </cell>
          <cell r="C3167">
            <v>14500</v>
          </cell>
        </row>
        <row r="3168">
          <cell r="A3168" t="str">
            <v>Jember</v>
          </cell>
          <cell r="B3168" t="str">
            <v>01/09/2023</v>
          </cell>
          <cell r="C3168">
            <v>14500</v>
          </cell>
        </row>
        <row r="3169">
          <cell r="A3169" t="str">
            <v>Jember</v>
          </cell>
          <cell r="B3169" t="str">
            <v>02/09/2023</v>
          </cell>
          <cell r="C3169">
            <v>14000</v>
          </cell>
        </row>
        <row r="3170">
          <cell r="A3170" t="str">
            <v>Jember</v>
          </cell>
          <cell r="B3170" t="str">
            <v>03/09/2023</v>
          </cell>
          <cell r="C3170">
            <v>14000</v>
          </cell>
        </row>
        <row r="3171">
          <cell r="A3171" t="str">
            <v>Jember</v>
          </cell>
          <cell r="B3171" t="str">
            <v>04/09/2023</v>
          </cell>
          <cell r="C3171">
            <v>14000</v>
          </cell>
        </row>
        <row r="3172">
          <cell r="A3172" t="str">
            <v>Jember</v>
          </cell>
          <cell r="B3172" t="str">
            <v>05/09/2023</v>
          </cell>
          <cell r="C3172">
            <v>14000</v>
          </cell>
        </row>
        <row r="3173">
          <cell r="A3173" t="str">
            <v>Jember</v>
          </cell>
          <cell r="B3173" t="str">
            <v>06/09/2023</v>
          </cell>
          <cell r="C3173">
            <v>14000</v>
          </cell>
        </row>
        <row r="3174">
          <cell r="A3174" t="str">
            <v>Jember</v>
          </cell>
          <cell r="B3174" t="str">
            <v>07/09/2023</v>
          </cell>
          <cell r="C3174">
            <v>14000</v>
          </cell>
        </row>
        <row r="3175">
          <cell r="A3175" t="str">
            <v>Jember</v>
          </cell>
          <cell r="B3175" t="str">
            <v>08/09/2023</v>
          </cell>
          <cell r="C3175">
            <v>14500</v>
          </cell>
        </row>
        <row r="3176">
          <cell r="A3176" t="str">
            <v>Jember</v>
          </cell>
          <cell r="B3176" t="str">
            <v>09/09/2023</v>
          </cell>
          <cell r="C3176">
            <v>14000</v>
          </cell>
        </row>
        <row r="3177">
          <cell r="A3177" t="str">
            <v>Jember</v>
          </cell>
          <cell r="B3177" t="str">
            <v>10/09/2023</v>
          </cell>
          <cell r="C3177">
            <v>14500</v>
          </cell>
        </row>
        <row r="3178">
          <cell r="A3178" t="str">
            <v>Jember</v>
          </cell>
          <cell r="B3178" t="str">
            <v>11/09/2023</v>
          </cell>
          <cell r="C3178">
            <v>14000</v>
          </cell>
        </row>
        <row r="3179">
          <cell r="A3179" t="str">
            <v>Jember</v>
          </cell>
          <cell r="B3179" t="str">
            <v>12/09/2023</v>
          </cell>
          <cell r="C3179">
            <v>14000</v>
          </cell>
        </row>
        <row r="3180">
          <cell r="A3180" t="str">
            <v>Jember</v>
          </cell>
        </row>
        <row r="3181">
          <cell r="A3181" t="str">
            <v>Jember</v>
          </cell>
        </row>
        <row r="3182">
          <cell r="A3182" t="str">
            <v>Jember</v>
          </cell>
        </row>
        <row r="3183">
          <cell r="A3183" t="str">
            <v>Jember</v>
          </cell>
        </row>
        <row r="3184">
          <cell r="A3184" t="str">
            <v>Jember</v>
          </cell>
        </row>
        <row r="3185">
          <cell r="A3185" t="str">
            <v>Jember</v>
          </cell>
        </row>
        <row r="3186">
          <cell r="A3186" t="str">
            <v>Jember</v>
          </cell>
        </row>
        <row r="3187">
          <cell r="A3187" t="str">
            <v>Jember</v>
          </cell>
        </row>
        <row r="3188">
          <cell r="A3188" t="str">
            <v>Jember</v>
          </cell>
        </row>
        <row r="3189">
          <cell r="A3189" t="str">
            <v>Jember</v>
          </cell>
        </row>
        <row r="3190">
          <cell r="A3190" t="str">
            <v>Jember</v>
          </cell>
        </row>
        <row r="3191">
          <cell r="A3191" t="str">
            <v>Jember</v>
          </cell>
        </row>
        <row r="3192">
          <cell r="A3192" t="str">
            <v>Jember</v>
          </cell>
        </row>
        <row r="3193">
          <cell r="A3193" t="str">
            <v>Jember</v>
          </cell>
        </row>
        <row r="3194">
          <cell r="A3194" t="str">
            <v>Jember</v>
          </cell>
        </row>
        <row r="3195">
          <cell r="A3195" t="str">
            <v>Jember</v>
          </cell>
        </row>
        <row r="3196">
          <cell r="A3196" t="str">
            <v>Jember</v>
          </cell>
        </row>
        <row r="3197">
          <cell r="A3197" t="str">
            <v>Jember</v>
          </cell>
        </row>
        <row r="3198">
          <cell r="A3198" t="str">
            <v>Jember</v>
          </cell>
        </row>
        <row r="3199">
          <cell r="A3199" t="str">
            <v>Jember</v>
          </cell>
        </row>
        <row r="3200">
          <cell r="A3200" t="str">
            <v>Jember</v>
          </cell>
        </row>
        <row r="3201">
          <cell r="A3201" t="str">
            <v>Jember</v>
          </cell>
        </row>
        <row r="3202">
          <cell r="A3202" t="str">
            <v>Jember</v>
          </cell>
        </row>
        <row r="3203">
          <cell r="A3203" t="str">
            <v>Jember</v>
          </cell>
        </row>
        <row r="3204">
          <cell r="A3204" t="str">
            <v>Jember</v>
          </cell>
        </row>
        <row r="3205">
          <cell r="A3205" t="str">
            <v>Jember</v>
          </cell>
        </row>
        <row r="3206">
          <cell r="A3206" t="str">
            <v>Jember</v>
          </cell>
        </row>
        <row r="3207">
          <cell r="A3207" t="str">
            <v>Jember</v>
          </cell>
        </row>
        <row r="3208">
          <cell r="A3208" t="str">
            <v>Jember</v>
          </cell>
        </row>
        <row r="3209">
          <cell r="A3209" t="str">
            <v>Jember</v>
          </cell>
        </row>
        <row r="3210">
          <cell r="A3210" t="str">
            <v>Jember</v>
          </cell>
        </row>
        <row r="3211">
          <cell r="A3211" t="str">
            <v>Jember</v>
          </cell>
        </row>
        <row r="3212">
          <cell r="A3212" t="str">
            <v>Jember</v>
          </cell>
        </row>
        <row r="3213">
          <cell r="A3213" t="str">
            <v>Jember</v>
          </cell>
        </row>
        <row r="3214">
          <cell r="A3214" t="str">
            <v>Jember</v>
          </cell>
        </row>
        <row r="3215">
          <cell r="A3215" t="str">
            <v>Jember</v>
          </cell>
        </row>
        <row r="3216">
          <cell r="A3216" t="str">
            <v>Jember</v>
          </cell>
        </row>
        <row r="3217">
          <cell r="A3217" t="str">
            <v>Jember</v>
          </cell>
        </row>
        <row r="3218">
          <cell r="A3218" t="str">
            <v>Jember</v>
          </cell>
        </row>
        <row r="3219">
          <cell r="A3219" t="str">
            <v>Jember</v>
          </cell>
        </row>
        <row r="3220">
          <cell r="A3220" t="str">
            <v>Jember</v>
          </cell>
        </row>
        <row r="3221">
          <cell r="A3221" t="str">
            <v>Jember</v>
          </cell>
        </row>
        <row r="3222">
          <cell r="A3222" t="str">
            <v>Jember</v>
          </cell>
        </row>
        <row r="3223">
          <cell r="A3223" t="str">
            <v>Jember</v>
          </cell>
        </row>
        <row r="3224">
          <cell r="A3224" t="str">
            <v>Jember</v>
          </cell>
        </row>
        <row r="3225">
          <cell r="A3225" t="str">
            <v>Jember</v>
          </cell>
        </row>
        <row r="3226">
          <cell r="A3226" t="str">
            <v>Jember</v>
          </cell>
        </row>
        <row r="3227">
          <cell r="A3227" t="str">
            <v>Jember</v>
          </cell>
        </row>
        <row r="3228">
          <cell r="A3228" t="str">
            <v>Jember</v>
          </cell>
        </row>
        <row r="3229">
          <cell r="A3229" t="str">
            <v>Jember</v>
          </cell>
        </row>
        <row r="3230">
          <cell r="A3230" t="str">
            <v>Jember</v>
          </cell>
        </row>
        <row r="3231">
          <cell r="A3231" t="str">
            <v>Jember</v>
          </cell>
        </row>
        <row r="3232">
          <cell r="A3232" t="str">
            <v>Jember</v>
          </cell>
        </row>
        <row r="3233">
          <cell r="A3233" t="str">
            <v>Jember</v>
          </cell>
        </row>
        <row r="3234">
          <cell r="A3234" t="str">
            <v>Jember</v>
          </cell>
        </row>
        <row r="3235">
          <cell r="A3235" t="str">
            <v>Jember</v>
          </cell>
        </row>
        <row r="3236">
          <cell r="A3236" t="str">
            <v>Jember</v>
          </cell>
        </row>
        <row r="3237">
          <cell r="A3237" t="str">
            <v>Jember</v>
          </cell>
        </row>
        <row r="3238">
          <cell r="A3238" t="str">
            <v>Jember</v>
          </cell>
        </row>
        <row r="3239">
          <cell r="A3239" t="str">
            <v>Jember</v>
          </cell>
        </row>
        <row r="3240">
          <cell r="A3240" t="str">
            <v>Jember</v>
          </cell>
        </row>
        <row r="3241">
          <cell r="A3241" t="str">
            <v>Jember</v>
          </cell>
        </row>
        <row r="3242">
          <cell r="A3242" t="str">
            <v>Jember</v>
          </cell>
        </row>
        <row r="3243">
          <cell r="A3243" t="str">
            <v>Jember</v>
          </cell>
        </row>
        <row r="3244">
          <cell r="A3244" t="str">
            <v>Jember</v>
          </cell>
        </row>
        <row r="3245">
          <cell r="A3245" t="str">
            <v>Jember</v>
          </cell>
        </row>
        <row r="3246">
          <cell r="A3246" t="str">
            <v>Jember</v>
          </cell>
        </row>
        <row r="3247">
          <cell r="A3247" t="str">
            <v>Jember</v>
          </cell>
        </row>
        <row r="3248">
          <cell r="A3248" t="str">
            <v>Jember</v>
          </cell>
        </row>
        <row r="3249">
          <cell r="A3249" t="str">
            <v>Jember</v>
          </cell>
        </row>
        <row r="3250">
          <cell r="A3250" t="str">
            <v>Jember</v>
          </cell>
        </row>
        <row r="3251">
          <cell r="A3251" t="str">
            <v>Jember</v>
          </cell>
        </row>
        <row r="3252">
          <cell r="A3252" t="str">
            <v>Jember</v>
          </cell>
        </row>
        <row r="3253">
          <cell r="A3253" t="str">
            <v>Jember</v>
          </cell>
        </row>
        <row r="3254">
          <cell r="A3254" t="str">
            <v>Jember</v>
          </cell>
        </row>
        <row r="3255">
          <cell r="A3255" t="str">
            <v>Jember</v>
          </cell>
        </row>
        <row r="3256">
          <cell r="A3256" t="str">
            <v>Jember</v>
          </cell>
        </row>
        <row r="3257">
          <cell r="A3257" t="str">
            <v>Jember</v>
          </cell>
        </row>
        <row r="3258">
          <cell r="A3258" t="str">
            <v>Jember</v>
          </cell>
        </row>
        <row r="3259">
          <cell r="A3259" t="str">
            <v>Jember</v>
          </cell>
        </row>
        <row r="3260">
          <cell r="A3260" t="str">
            <v>Jember</v>
          </cell>
        </row>
        <row r="3261">
          <cell r="A3261" t="str">
            <v>Jember</v>
          </cell>
        </row>
        <row r="3262">
          <cell r="A3262" t="str">
            <v>Jember</v>
          </cell>
        </row>
        <row r="3263">
          <cell r="A3263" t="str">
            <v>Jember</v>
          </cell>
        </row>
        <row r="3264">
          <cell r="A3264" t="str">
            <v>Jember</v>
          </cell>
        </row>
        <row r="3265">
          <cell r="A3265" t="str">
            <v>Jember</v>
          </cell>
        </row>
        <row r="3266">
          <cell r="A3266" t="str">
            <v>Jember</v>
          </cell>
        </row>
        <row r="3267">
          <cell r="A3267" t="str">
            <v>Jember</v>
          </cell>
        </row>
        <row r="3268">
          <cell r="A3268" t="str">
            <v>Jember</v>
          </cell>
        </row>
        <row r="3269">
          <cell r="A3269" t="str">
            <v>Jember</v>
          </cell>
        </row>
        <row r="3270">
          <cell r="A3270" t="str">
            <v>Jember</v>
          </cell>
        </row>
        <row r="3271">
          <cell r="A3271" t="str">
            <v>Jember</v>
          </cell>
        </row>
        <row r="3272">
          <cell r="A3272" t="str">
            <v>Jember</v>
          </cell>
        </row>
        <row r="3273">
          <cell r="A3273" t="str">
            <v>Jember</v>
          </cell>
        </row>
        <row r="3274">
          <cell r="A3274" t="str">
            <v>Jember</v>
          </cell>
        </row>
        <row r="3275">
          <cell r="A3275" t="str">
            <v>Jember</v>
          </cell>
        </row>
        <row r="3276">
          <cell r="A3276" t="str">
            <v>Jember</v>
          </cell>
        </row>
        <row r="3277">
          <cell r="A3277" t="str">
            <v>Jember</v>
          </cell>
        </row>
        <row r="3278">
          <cell r="A3278" t="str">
            <v>Jember</v>
          </cell>
        </row>
        <row r="3279">
          <cell r="A3279" t="str">
            <v>Jember</v>
          </cell>
        </row>
        <row r="3280">
          <cell r="A3280" t="str">
            <v>Jember</v>
          </cell>
        </row>
        <row r="3281">
          <cell r="A3281" t="str">
            <v>Jember</v>
          </cell>
        </row>
        <row r="3282">
          <cell r="A3282" t="str">
            <v>Jember</v>
          </cell>
        </row>
        <row r="3283">
          <cell r="A3283" t="str">
            <v>Jember</v>
          </cell>
        </row>
        <row r="3284">
          <cell r="A3284" t="str">
            <v>Jember</v>
          </cell>
        </row>
        <row r="3285">
          <cell r="A3285" t="str">
            <v>Jember</v>
          </cell>
        </row>
        <row r="3286">
          <cell r="A3286" t="str">
            <v>Jember</v>
          </cell>
        </row>
        <row r="3287">
          <cell r="A3287" t="str">
            <v>Jember</v>
          </cell>
        </row>
        <row r="3288">
          <cell r="A3288" t="str">
            <v>Jember</v>
          </cell>
        </row>
        <row r="3289">
          <cell r="A3289" t="str">
            <v>Jember</v>
          </cell>
        </row>
        <row r="3290">
          <cell r="A3290" t="str">
            <v>Jember</v>
          </cell>
        </row>
        <row r="3291">
          <cell r="A3291" t="str">
            <v>Jember</v>
          </cell>
        </row>
        <row r="3292">
          <cell r="A3292" t="str">
            <v>Jember</v>
          </cell>
        </row>
        <row r="3293">
          <cell r="A3293" t="str">
            <v>Jember</v>
          </cell>
        </row>
        <row r="3294">
          <cell r="A3294" t="str">
            <v>Jember</v>
          </cell>
        </row>
        <row r="3295">
          <cell r="A3295" t="str">
            <v>Jember</v>
          </cell>
        </row>
        <row r="3296">
          <cell r="A3296" t="str">
            <v>Jember</v>
          </cell>
        </row>
        <row r="3297">
          <cell r="A3297" t="str">
            <v>Jember</v>
          </cell>
        </row>
        <row r="3298">
          <cell r="A3298" t="str">
            <v>Jember</v>
          </cell>
        </row>
        <row r="3299">
          <cell r="A3299" t="str">
            <v>Jember</v>
          </cell>
        </row>
        <row r="3300">
          <cell r="A3300" t="str">
            <v>Jember</v>
          </cell>
        </row>
        <row r="3301">
          <cell r="A3301" t="str">
            <v>Jember</v>
          </cell>
        </row>
        <row r="3302">
          <cell r="A3302" t="str">
            <v>Jember</v>
          </cell>
        </row>
        <row r="3303">
          <cell r="A3303" t="str">
            <v>Jember</v>
          </cell>
        </row>
        <row r="3304">
          <cell r="A3304" t="str">
            <v>Jember</v>
          </cell>
        </row>
        <row r="3305">
          <cell r="A3305" t="str">
            <v>Jember</v>
          </cell>
        </row>
        <row r="3306">
          <cell r="A3306" t="str">
            <v>Jember</v>
          </cell>
        </row>
        <row r="3307">
          <cell r="A3307" t="str">
            <v>Jember</v>
          </cell>
        </row>
        <row r="3308">
          <cell r="A3308" t="str">
            <v>Jember</v>
          </cell>
        </row>
        <row r="3309">
          <cell r="A3309" t="str">
            <v>Jember</v>
          </cell>
        </row>
        <row r="3310">
          <cell r="A3310" t="str">
            <v>Jember</v>
          </cell>
        </row>
        <row r="3311">
          <cell r="A3311" t="str">
            <v>Jember</v>
          </cell>
        </row>
        <row r="3312">
          <cell r="A3312" t="str">
            <v>Jember</v>
          </cell>
        </row>
        <row r="3313">
          <cell r="A3313" t="str">
            <v>Jember</v>
          </cell>
        </row>
        <row r="3314">
          <cell r="A3314" t="str">
            <v>Jember</v>
          </cell>
        </row>
        <row r="3315">
          <cell r="A3315" t="str">
            <v>Jember</v>
          </cell>
        </row>
        <row r="3316">
          <cell r="A3316" t="str">
            <v>Jember</v>
          </cell>
        </row>
        <row r="3317">
          <cell r="A3317" t="str">
            <v>Jember</v>
          </cell>
        </row>
        <row r="3318">
          <cell r="A3318" t="str">
            <v>Jember</v>
          </cell>
        </row>
        <row r="3319">
          <cell r="A3319" t="str">
            <v>Jember</v>
          </cell>
        </row>
        <row r="3320">
          <cell r="A3320" t="str">
            <v>Jember</v>
          </cell>
        </row>
        <row r="3321">
          <cell r="A3321" t="str">
            <v>Jember</v>
          </cell>
        </row>
        <row r="3322">
          <cell r="A3322" t="str">
            <v>Jember</v>
          </cell>
        </row>
        <row r="3323">
          <cell r="A3323" t="str">
            <v>Jember</v>
          </cell>
        </row>
        <row r="3324">
          <cell r="A3324" t="str">
            <v>Jember</v>
          </cell>
        </row>
        <row r="3325">
          <cell r="A3325" t="str">
            <v>Jember</v>
          </cell>
        </row>
        <row r="3326">
          <cell r="A3326" t="str">
            <v>Jember</v>
          </cell>
        </row>
        <row r="3327">
          <cell r="A3327" t="str">
            <v>Jember</v>
          </cell>
        </row>
        <row r="3328">
          <cell r="A3328" t="str">
            <v>Jember</v>
          </cell>
        </row>
        <row r="3329">
          <cell r="A3329" t="str">
            <v>Jember</v>
          </cell>
        </row>
        <row r="3330">
          <cell r="A3330" t="str">
            <v>Jember</v>
          </cell>
        </row>
        <row r="3331">
          <cell r="A3331" t="str">
            <v>Jember</v>
          </cell>
        </row>
        <row r="3332">
          <cell r="A3332" t="str">
            <v>Jember</v>
          </cell>
        </row>
        <row r="3333">
          <cell r="A3333" t="str">
            <v>Jember</v>
          </cell>
        </row>
        <row r="3334">
          <cell r="A3334" t="str">
            <v>Jember</v>
          </cell>
        </row>
        <row r="3335">
          <cell r="A3335" t="str">
            <v>Jember</v>
          </cell>
        </row>
        <row r="3336">
          <cell r="A3336" t="str">
            <v>Jember</v>
          </cell>
        </row>
        <row r="3337">
          <cell r="A3337" t="str">
            <v>Jember</v>
          </cell>
        </row>
        <row r="3338">
          <cell r="A3338" t="str">
            <v>Jember</v>
          </cell>
        </row>
        <row r="3339">
          <cell r="A3339" t="str">
            <v>Jember</v>
          </cell>
        </row>
        <row r="3340">
          <cell r="A3340" t="str">
            <v>Jember</v>
          </cell>
        </row>
        <row r="3341">
          <cell r="A3341" t="str">
            <v>Jember</v>
          </cell>
        </row>
        <row r="3342">
          <cell r="A3342" t="str">
            <v>Jember</v>
          </cell>
        </row>
        <row r="3343">
          <cell r="A3343" t="str">
            <v>Jember</v>
          </cell>
        </row>
        <row r="3344">
          <cell r="A3344" t="str">
            <v>Jember</v>
          </cell>
        </row>
        <row r="3345">
          <cell r="A3345" t="str">
            <v>Jember</v>
          </cell>
        </row>
        <row r="3346">
          <cell r="A3346" t="str">
            <v>Jember</v>
          </cell>
        </row>
        <row r="3347">
          <cell r="A3347" t="str">
            <v>Jember</v>
          </cell>
        </row>
        <row r="3348">
          <cell r="A3348" t="str">
            <v>Jember</v>
          </cell>
        </row>
        <row r="3349">
          <cell r="A3349" t="str">
            <v>Jember</v>
          </cell>
        </row>
        <row r="3350">
          <cell r="A3350" t="str">
            <v>Jember</v>
          </cell>
        </row>
        <row r="3351">
          <cell r="A3351" t="str">
            <v>Jember</v>
          </cell>
        </row>
        <row r="3352">
          <cell r="A3352" t="str">
            <v>Jember</v>
          </cell>
        </row>
        <row r="3353">
          <cell r="A3353" t="str">
            <v>Jember</v>
          </cell>
        </row>
        <row r="3354">
          <cell r="A3354" t="str">
            <v>Jember</v>
          </cell>
        </row>
        <row r="3355">
          <cell r="A3355" t="str">
            <v>Jember</v>
          </cell>
        </row>
        <row r="3356">
          <cell r="A3356" t="str">
            <v>Jember</v>
          </cell>
        </row>
        <row r="3357">
          <cell r="A3357" t="str">
            <v>Jember</v>
          </cell>
        </row>
        <row r="3358">
          <cell r="A3358" t="str">
            <v>Jember</v>
          </cell>
        </row>
        <row r="3359">
          <cell r="A3359" t="str">
            <v>Jember</v>
          </cell>
        </row>
        <row r="3360">
          <cell r="A3360" t="str">
            <v>Jember</v>
          </cell>
        </row>
        <row r="3361">
          <cell r="A3361" t="str">
            <v>Jember</v>
          </cell>
        </row>
        <row r="3362">
          <cell r="A3362" t="str">
            <v>Jember</v>
          </cell>
        </row>
        <row r="3363">
          <cell r="A3363" t="str">
            <v>Jember</v>
          </cell>
        </row>
        <row r="3364">
          <cell r="A3364" t="str">
            <v>Jember</v>
          </cell>
        </row>
        <row r="3365">
          <cell r="A3365" t="str">
            <v>Jember</v>
          </cell>
        </row>
        <row r="3366">
          <cell r="A3366" t="str">
            <v>Jember</v>
          </cell>
        </row>
        <row r="3367">
          <cell r="A3367" t="str">
            <v>Jember</v>
          </cell>
        </row>
        <row r="3368">
          <cell r="A3368" t="str">
            <v>Jember</v>
          </cell>
        </row>
        <row r="3369">
          <cell r="A3369" t="str">
            <v>Jember</v>
          </cell>
        </row>
        <row r="3370">
          <cell r="A3370" t="str">
            <v>Jember</v>
          </cell>
        </row>
        <row r="3371">
          <cell r="A3371" t="str">
            <v>Jember</v>
          </cell>
        </row>
        <row r="3372">
          <cell r="A3372" t="str">
            <v>Jember</v>
          </cell>
        </row>
        <row r="3373">
          <cell r="A3373" t="str">
            <v>Jember</v>
          </cell>
        </row>
        <row r="3374">
          <cell r="A3374" t="str">
            <v>Jember</v>
          </cell>
        </row>
        <row r="3375">
          <cell r="A3375" t="str">
            <v>Jember</v>
          </cell>
        </row>
        <row r="3376">
          <cell r="A3376" t="str">
            <v>Jember</v>
          </cell>
        </row>
        <row r="3377">
          <cell r="A3377" t="str">
            <v>Jember</v>
          </cell>
        </row>
        <row r="3378">
          <cell r="A3378" t="str">
            <v>Jember</v>
          </cell>
        </row>
        <row r="3379">
          <cell r="A3379" t="str">
            <v>Jember</v>
          </cell>
        </row>
        <row r="3380">
          <cell r="A3380" t="str">
            <v>Jember</v>
          </cell>
        </row>
        <row r="3381">
          <cell r="A3381" t="str">
            <v>Jember</v>
          </cell>
        </row>
        <row r="3382">
          <cell r="A3382" t="str">
            <v>Jember</v>
          </cell>
        </row>
        <row r="3383">
          <cell r="A3383" t="str">
            <v>Jember</v>
          </cell>
        </row>
        <row r="3384">
          <cell r="A3384" t="str">
            <v>Jember</v>
          </cell>
        </row>
        <row r="3385">
          <cell r="A3385" t="str">
            <v>Jember</v>
          </cell>
        </row>
        <row r="3386">
          <cell r="A3386" t="str">
            <v>Jember</v>
          </cell>
        </row>
        <row r="3387">
          <cell r="A3387" t="str">
            <v>Jember</v>
          </cell>
        </row>
        <row r="3388">
          <cell r="A3388" t="str">
            <v>Jember</v>
          </cell>
        </row>
        <row r="3389">
          <cell r="A3389" t="str">
            <v>Jember</v>
          </cell>
        </row>
        <row r="3390">
          <cell r="A3390" t="str">
            <v>Jember</v>
          </cell>
        </row>
        <row r="3391">
          <cell r="A3391" t="str">
            <v>Jember</v>
          </cell>
        </row>
        <row r="3392">
          <cell r="A3392" t="str">
            <v>Jember</v>
          </cell>
        </row>
        <row r="3393">
          <cell r="A3393" t="str">
            <v>Jember</v>
          </cell>
        </row>
        <row r="3394">
          <cell r="A3394" t="str">
            <v>Jember</v>
          </cell>
        </row>
        <row r="3395">
          <cell r="A3395" t="str">
            <v>Jember</v>
          </cell>
        </row>
        <row r="3396">
          <cell r="A3396" t="str">
            <v>Jember</v>
          </cell>
        </row>
        <row r="3397">
          <cell r="A3397" t="str">
            <v>Jember</v>
          </cell>
        </row>
        <row r="3398">
          <cell r="A3398" t="str">
            <v>Jember</v>
          </cell>
        </row>
        <row r="3399">
          <cell r="A3399" t="str">
            <v>Jember</v>
          </cell>
        </row>
        <row r="3400">
          <cell r="A3400" t="str">
            <v>Jember</v>
          </cell>
        </row>
        <row r="3401">
          <cell r="A3401" t="str">
            <v>Jember</v>
          </cell>
        </row>
        <row r="3402">
          <cell r="A3402" t="str">
            <v>Jember</v>
          </cell>
        </row>
        <row r="3403">
          <cell r="A3403" t="str">
            <v>Jember</v>
          </cell>
        </row>
        <row r="3404">
          <cell r="A3404" t="str">
            <v>Jember</v>
          </cell>
        </row>
        <row r="3405">
          <cell r="A3405" t="str">
            <v>Jember</v>
          </cell>
        </row>
        <row r="3406">
          <cell r="A3406" t="str">
            <v>Jember</v>
          </cell>
        </row>
        <row r="3407">
          <cell r="A3407" t="str">
            <v>Jember</v>
          </cell>
        </row>
        <row r="3408">
          <cell r="A3408" t="str">
            <v>Jember</v>
          </cell>
        </row>
        <row r="3409">
          <cell r="A3409" t="str">
            <v>Jember</v>
          </cell>
        </row>
        <row r="3410">
          <cell r="A3410" t="str">
            <v>Jember</v>
          </cell>
        </row>
        <row r="3411">
          <cell r="A3411" t="str">
            <v>Jombang</v>
          </cell>
          <cell r="B3411" t="str">
            <v>01/01/2023</v>
          </cell>
          <cell r="C3411">
            <v>12000</v>
          </cell>
        </row>
        <row r="3412">
          <cell r="A3412" t="str">
            <v>Jombang</v>
          </cell>
          <cell r="B3412" t="str">
            <v>02/01/2023</v>
          </cell>
          <cell r="C3412" t="str">
            <v>-</v>
          </cell>
        </row>
        <row r="3413">
          <cell r="A3413" t="str">
            <v>Jombang</v>
          </cell>
          <cell r="B3413" t="str">
            <v>03/01/2023</v>
          </cell>
          <cell r="C3413" t="str">
            <v>-</v>
          </cell>
        </row>
        <row r="3414">
          <cell r="A3414" t="str">
            <v>Jombang</v>
          </cell>
          <cell r="B3414" t="str">
            <v>04/01/2023</v>
          </cell>
          <cell r="C3414" t="str">
            <v>-</v>
          </cell>
        </row>
        <row r="3415">
          <cell r="A3415" t="str">
            <v>Jombang</v>
          </cell>
          <cell r="B3415" t="str">
            <v>05/01/2023</v>
          </cell>
          <cell r="C3415" t="str">
            <v>-</v>
          </cell>
        </row>
        <row r="3416">
          <cell r="A3416" t="str">
            <v>Jombang</v>
          </cell>
          <cell r="B3416" t="str">
            <v>06/01/2023</v>
          </cell>
          <cell r="C3416" t="str">
            <v>-</v>
          </cell>
        </row>
        <row r="3417">
          <cell r="A3417" t="str">
            <v>Jombang</v>
          </cell>
          <cell r="B3417" t="str">
            <v>07/01/2023</v>
          </cell>
          <cell r="C3417" t="str">
            <v>-</v>
          </cell>
        </row>
        <row r="3418">
          <cell r="A3418" t="str">
            <v>Jombang</v>
          </cell>
          <cell r="B3418" t="str">
            <v>08/01/2023</v>
          </cell>
          <cell r="C3418" t="str">
            <v>-</v>
          </cell>
        </row>
        <row r="3419">
          <cell r="A3419" t="str">
            <v>Jombang</v>
          </cell>
          <cell r="B3419" t="str">
            <v>09/01/2023</v>
          </cell>
          <cell r="C3419" t="str">
            <v>-</v>
          </cell>
        </row>
        <row r="3420">
          <cell r="A3420" t="str">
            <v>Jombang</v>
          </cell>
          <cell r="B3420" t="str">
            <v>10/01/2023</v>
          </cell>
          <cell r="C3420" t="str">
            <v>-</v>
          </cell>
        </row>
        <row r="3421">
          <cell r="A3421" t="str">
            <v>Jombang</v>
          </cell>
          <cell r="B3421" t="str">
            <v>11/01/2023</v>
          </cell>
          <cell r="C3421" t="str">
            <v>-</v>
          </cell>
        </row>
        <row r="3422">
          <cell r="A3422" t="str">
            <v>Jombang</v>
          </cell>
          <cell r="B3422" t="str">
            <v>12/01/2023</v>
          </cell>
          <cell r="C3422" t="str">
            <v>-</v>
          </cell>
        </row>
        <row r="3423">
          <cell r="A3423" t="str">
            <v>Jombang</v>
          </cell>
          <cell r="B3423" t="str">
            <v>13/01/2023</v>
          </cell>
          <cell r="C3423" t="str">
            <v>-</v>
          </cell>
        </row>
        <row r="3424">
          <cell r="A3424" t="str">
            <v>Jombang</v>
          </cell>
          <cell r="B3424" t="str">
            <v>14/01/2023</v>
          </cell>
          <cell r="C3424" t="str">
            <v>-</v>
          </cell>
        </row>
        <row r="3425">
          <cell r="A3425" t="str">
            <v>Jombang</v>
          </cell>
          <cell r="B3425" t="str">
            <v>15/01/2023</v>
          </cell>
          <cell r="C3425" t="str">
            <v>-</v>
          </cell>
        </row>
        <row r="3426">
          <cell r="A3426" t="str">
            <v>Jombang</v>
          </cell>
          <cell r="B3426" t="str">
            <v>16/01/2023</v>
          </cell>
          <cell r="C3426" t="str">
            <v>-</v>
          </cell>
        </row>
        <row r="3427">
          <cell r="A3427" t="str">
            <v>Jombang</v>
          </cell>
          <cell r="B3427" t="str">
            <v>17/01/2023</v>
          </cell>
          <cell r="C3427">
            <v>12000</v>
          </cell>
        </row>
        <row r="3428">
          <cell r="A3428" t="str">
            <v>Jombang</v>
          </cell>
          <cell r="B3428" t="str">
            <v>18/01/2023</v>
          </cell>
          <cell r="C3428">
            <v>12000</v>
          </cell>
        </row>
        <row r="3429">
          <cell r="A3429" t="str">
            <v>Jombang</v>
          </cell>
          <cell r="B3429" t="str">
            <v>19/01/2023</v>
          </cell>
          <cell r="C3429" t="str">
            <v>-</v>
          </cell>
        </row>
        <row r="3430">
          <cell r="A3430" t="str">
            <v>Jombang</v>
          </cell>
          <cell r="B3430" t="str">
            <v>20/01/2023</v>
          </cell>
          <cell r="C3430">
            <v>12000</v>
          </cell>
        </row>
        <row r="3431">
          <cell r="A3431" t="str">
            <v>Jombang</v>
          </cell>
          <cell r="B3431" t="str">
            <v>21/01/2023</v>
          </cell>
          <cell r="C3431">
            <v>12000</v>
          </cell>
        </row>
        <row r="3432">
          <cell r="A3432" t="str">
            <v>Jombang</v>
          </cell>
          <cell r="B3432" t="str">
            <v>22/01/2023</v>
          </cell>
          <cell r="C3432">
            <v>13000</v>
          </cell>
        </row>
        <row r="3433">
          <cell r="A3433" t="str">
            <v>Jombang</v>
          </cell>
          <cell r="B3433" t="str">
            <v>23/01/2023</v>
          </cell>
          <cell r="C3433">
            <v>13000</v>
          </cell>
        </row>
        <row r="3434">
          <cell r="A3434" t="str">
            <v>Jombang</v>
          </cell>
          <cell r="B3434" t="str">
            <v>24/01/2023</v>
          </cell>
          <cell r="C3434" t="str">
            <v>-</v>
          </cell>
        </row>
        <row r="3435">
          <cell r="A3435" t="str">
            <v>Jombang</v>
          </cell>
          <cell r="B3435" t="str">
            <v>25/01/2023</v>
          </cell>
          <cell r="C3435">
            <v>13000</v>
          </cell>
        </row>
        <row r="3436">
          <cell r="A3436" t="str">
            <v>Jombang</v>
          </cell>
          <cell r="B3436" t="str">
            <v>26/01/2023</v>
          </cell>
          <cell r="C3436">
            <v>13000</v>
          </cell>
        </row>
        <row r="3437">
          <cell r="A3437" t="str">
            <v>Jombang</v>
          </cell>
          <cell r="B3437" t="str">
            <v>27/01/2023</v>
          </cell>
          <cell r="C3437" t="str">
            <v>-</v>
          </cell>
        </row>
        <row r="3438">
          <cell r="A3438" t="str">
            <v>Jombang</v>
          </cell>
          <cell r="B3438" t="str">
            <v>28/01/2023</v>
          </cell>
          <cell r="C3438">
            <v>13000</v>
          </cell>
        </row>
        <row r="3439">
          <cell r="A3439" t="str">
            <v>Jombang</v>
          </cell>
          <cell r="B3439" t="str">
            <v>29/01/2023</v>
          </cell>
          <cell r="C3439">
            <v>13000</v>
          </cell>
        </row>
        <row r="3440">
          <cell r="A3440" t="str">
            <v>Jombang</v>
          </cell>
          <cell r="B3440" t="str">
            <v>30/01/2023</v>
          </cell>
          <cell r="C3440">
            <v>13000</v>
          </cell>
        </row>
        <row r="3441">
          <cell r="A3441" t="str">
            <v>Jombang</v>
          </cell>
          <cell r="B3441" t="str">
            <v>31/01/2023</v>
          </cell>
          <cell r="C3441">
            <v>13000</v>
          </cell>
        </row>
        <row r="3442">
          <cell r="A3442" t="str">
            <v>Jombang</v>
          </cell>
          <cell r="B3442" t="str">
            <v>01/02/2023</v>
          </cell>
          <cell r="C3442" t="str">
            <v>-</v>
          </cell>
        </row>
        <row r="3443">
          <cell r="A3443" t="str">
            <v>Jombang</v>
          </cell>
          <cell r="B3443" t="str">
            <v>02/02/2023</v>
          </cell>
          <cell r="C3443">
            <v>13000</v>
          </cell>
        </row>
        <row r="3444">
          <cell r="A3444" t="str">
            <v>Jombang</v>
          </cell>
          <cell r="B3444" t="str">
            <v>03/02/2023</v>
          </cell>
          <cell r="C3444">
            <v>13000</v>
          </cell>
        </row>
        <row r="3445">
          <cell r="A3445" t="str">
            <v>Jombang</v>
          </cell>
          <cell r="B3445" t="str">
            <v>04/02/2023</v>
          </cell>
          <cell r="C3445">
            <v>13000</v>
          </cell>
        </row>
        <row r="3446">
          <cell r="A3446" t="str">
            <v>Jombang</v>
          </cell>
          <cell r="B3446" t="str">
            <v>05/02/2023</v>
          </cell>
          <cell r="C3446" t="str">
            <v>-</v>
          </cell>
        </row>
        <row r="3447">
          <cell r="A3447" t="str">
            <v>Jombang</v>
          </cell>
          <cell r="B3447" t="str">
            <v>06/02/2023</v>
          </cell>
          <cell r="C3447">
            <v>13500</v>
          </cell>
        </row>
        <row r="3448">
          <cell r="A3448" t="str">
            <v>Jombang</v>
          </cell>
          <cell r="B3448" t="str">
            <v>07/02/2023</v>
          </cell>
          <cell r="C3448" t="str">
            <v>-</v>
          </cell>
        </row>
        <row r="3449">
          <cell r="A3449" t="str">
            <v>Jombang</v>
          </cell>
          <cell r="B3449" t="str">
            <v>08/02/2023</v>
          </cell>
          <cell r="C3449">
            <v>13500</v>
          </cell>
        </row>
        <row r="3450">
          <cell r="A3450" t="str">
            <v>Jombang</v>
          </cell>
          <cell r="B3450" t="str">
            <v>09/02/2023</v>
          </cell>
          <cell r="C3450">
            <v>13500</v>
          </cell>
        </row>
        <row r="3451">
          <cell r="A3451" t="str">
            <v>Jombang</v>
          </cell>
          <cell r="B3451" t="str">
            <v>10/02/2023</v>
          </cell>
          <cell r="C3451">
            <v>13000</v>
          </cell>
        </row>
        <row r="3452">
          <cell r="A3452" t="str">
            <v>Jombang</v>
          </cell>
          <cell r="B3452" t="str">
            <v>11/02/2023</v>
          </cell>
          <cell r="C3452">
            <v>13000</v>
          </cell>
        </row>
        <row r="3453">
          <cell r="A3453" t="str">
            <v>Jombang</v>
          </cell>
          <cell r="B3453" t="str">
            <v>12/02/2023</v>
          </cell>
          <cell r="C3453">
            <v>13000</v>
          </cell>
        </row>
        <row r="3454">
          <cell r="A3454" t="str">
            <v>Jombang</v>
          </cell>
          <cell r="B3454" t="str">
            <v>13/02/2023</v>
          </cell>
          <cell r="C3454">
            <v>13000</v>
          </cell>
        </row>
        <row r="3455">
          <cell r="A3455" t="str">
            <v>Jombang</v>
          </cell>
          <cell r="B3455" t="str">
            <v>14/02/2023</v>
          </cell>
          <cell r="C3455">
            <v>13000</v>
          </cell>
        </row>
        <row r="3456">
          <cell r="A3456" t="str">
            <v>Jombang</v>
          </cell>
          <cell r="B3456" t="str">
            <v>15/02/2023</v>
          </cell>
          <cell r="C3456">
            <v>13000</v>
          </cell>
        </row>
        <row r="3457">
          <cell r="A3457" t="str">
            <v>Jombang</v>
          </cell>
          <cell r="B3457" t="str">
            <v>16/02/2023</v>
          </cell>
          <cell r="C3457" t="str">
            <v>-</v>
          </cell>
        </row>
        <row r="3458">
          <cell r="A3458" t="str">
            <v>Jombang</v>
          </cell>
          <cell r="B3458" t="str">
            <v>17/02/2023</v>
          </cell>
          <cell r="C3458">
            <v>13000</v>
          </cell>
        </row>
        <row r="3459">
          <cell r="A3459" t="str">
            <v>Jombang</v>
          </cell>
          <cell r="B3459" t="str">
            <v>18/02/2023</v>
          </cell>
          <cell r="C3459">
            <v>13000</v>
          </cell>
        </row>
        <row r="3460">
          <cell r="A3460" t="str">
            <v>Jombang</v>
          </cell>
          <cell r="B3460" t="str">
            <v>19/02/2023</v>
          </cell>
          <cell r="C3460">
            <v>13000</v>
          </cell>
        </row>
        <row r="3461">
          <cell r="A3461" t="str">
            <v>Jombang</v>
          </cell>
          <cell r="B3461" t="str">
            <v>20/02/2023</v>
          </cell>
          <cell r="C3461">
            <v>13000</v>
          </cell>
        </row>
        <row r="3462">
          <cell r="A3462" t="str">
            <v>Jombang</v>
          </cell>
          <cell r="B3462" t="str">
            <v>21/02/2023</v>
          </cell>
          <cell r="C3462">
            <v>13000</v>
          </cell>
        </row>
        <row r="3463">
          <cell r="A3463" t="str">
            <v>Jombang</v>
          </cell>
          <cell r="B3463" t="str">
            <v>22/02/2023</v>
          </cell>
          <cell r="C3463">
            <v>13000</v>
          </cell>
        </row>
        <row r="3464">
          <cell r="A3464" t="str">
            <v>Jombang</v>
          </cell>
          <cell r="B3464" t="str">
            <v>23/02/2023</v>
          </cell>
          <cell r="C3464" t="str">
            <v>-</v>
          </cell>
        </row>
        <row r="3465">
          <cell r="A3465" t="str">
            <v>Jombang</v>
          </cell>
          <cell r="B3465" t="str">
            <v>24/02/2023</v>
          </cell>
          <cell r="C3465" t="str">
            <v>-</v>
          </cell>
        </row>
        <row r="3466">
          <cell r="A3466" t="str">
            <v>Jombang</v>
          </cell>
          <cell r="B3466" t="str">
            <v>25/02/2023</v>
          </cell>
          <cell r="C3466" t="str">
            <v>-</v>
          </cell>
        </row>
        <row r="3467">
          <cell r="A3467" t="str">
            <v>Jombang</v>
          </cell>
          <cell r="B3467" t="str">
            <v>26/02/2023</v>
          </cell>
          <cell r="C3467" t="str">
            <v>-</v>
          </cell>
        </row>
        <row r="3468">
          <cell r="A3468" t="str">
            <v>Jombang</v>
          </cell>
          <cell r="B3468" t="str">
            <v>27/02/2023</v>
          </cell>
          <cell r="C3468" t="str">
            <v>-</v>
          </cell>
        </row>
        <row r="3469">
          <cell r="A3469" t="str">
            <v>Jombang</v>
          </cell>
          <cell r="B3469" t="str">
            <v>28/02/2023</v>
          </cell>
          <cell r="C3469" t="str">
            <v>-</v>
          </cell>
        </row>
        <row r="3470">
          <cell r="A3470" t="str">
            <v>Jombang</v>
          </cell>
          <cell r="B3470" t="str">
            <v>01/03/2023</v>
          </cell>
          <cell r="C3470">
            <v>13000</v>
          </cell>
        </row>
        <row r="3471">
          <cell r="A3471" t="str">
            <v>Jombang</v>
          </cell>
          <cell r="B3471" t="str">
            <v>02/03/2023</v>
          </cell>
          <cell r="C3471">
            <v>13000</v>
          </cell>
        </row>
        <row r="3472">
          <cell r="A3472" t="str">
            <v>Jombang</v>
          </cell>
          <cell r="B3472" t="str">
            <v>03/03/2023</v>
          </cell>
          <cell r="C3472" t="str">
            <v>-</v>
          </cell>
        </row>
        <row r="3473">
          <cell r="A3473" t="str">
            <v>Jombang</v>
          </cell>
          <cell r="B3473" t="str">
            <v>04/03/2023</v>
          </cell>
          <cell r="C3473" t="str">
            <v>-</v>
          </cell>
        </row>
        <row r="3474">
          <cell r="A3474" t="str">
            <v>Jombang</v>
          </cell>
          <cell r="B3474" t="str">
            <v>05/03/2023</v>
          </cell>
          <cell r="C3474" t="str">
            <v>-</v>
          </cell>
        </row>
        <row r="3475">
          <cell r="A3475" t="str">
            <v>Jombang</v>
          </cell>
          <cell r="B3475" t="str">
            <v>06/03/2023</v>
          </cell>
          <cell r="C3475" t="str">
            <v>-</v>
          </cell>
        </row>
        <row r="3476">
          <cell r="A3476" t="str">
            <v>Jombang</v>
          </cell>
          <cell r="B3476" t="str">
            <v>07/03/2023</v>
          </cell>
          <cell r="C3476" t="str">
            <v>-</v>
          </cell>
        </row>
        <row r="3477">
          <cell r="A3477" t="str">
            <v>Jombang</v>
          </cell>
          <cell r="B3477" t="str">
            <v>08/03/2023</v>
          </cell>
          <cell r="C3477" t="str">
            <v>-</v>
          </cell>
        </row>
        <row r="3478">
          <cell r="A3478" t="str">
            <v>Jombang</v>
          </cell>
          <cell r="B3478" t="str">
            <v>09/03/2023</v>
          </cell>
          <cell r="C3478" t="str">
            <v>-</v>
          </cell>
        </row>
        <row r="3479">
          <cell r="A3479" t="str">
            <v>Jombang</v>
          </cell>
          <cell r="B3479" t="str">
            <v>10/03/2023</v>
          </cell>
          <cell r="C3479" t="str">
            <v>-</v>
          </cell>
        </row>
        <row r="3480">
          <cell r="A3480" t="str">
            <v>Jombang</v>
          </cell>
          <cell r="B3480" t="str">
            <v>11/03/2023</v>
          </cell>
          <cell r="C3480" t="str">
            <v>-</v>
          </cell>
        </row>
        <row r="3481">
          <cell r="A3481" t="str">
            <v>Jombang</v>
          </cell>
          <cell r="B3481" t="str">
            <v>12/03/2023</v>
          </cell>
          <cell r="C3481" t="str">
            <v>-</v>
          </cell>
        </row>
        <row r="3482">
          <cell r="A3482" t="str">
            <v>Jombang</v>
          </cell>
          <cell r="B3482" t="str">
            <v>13/03/2023</v>
          </cell>
          <cell r="C3482">
            <v>13000</v>
          </cell>
        </row>
        <row r="3483">
          <cell r="A3483" t="str">
            <v>Jombang</v>
          </cell>
          <cell r="B3483" t="str">
            <v>14/03/2023</v>
          </cell>
          <cell r="C3483" t="str">
            <v>-</v>
          </cell>
        </row>
        <row r="3484">
          <cell r="A3484" t="str">
            <v>Jombang</v>
          </cell>
          <cell r="B3484" t="str">
            <v>15/03/2023</v>
          </cell>
          <cell r="C3484" t="str">
            <v>-</v>
          </cell>
        </row>
        <row r="3485">
          <cell r="A3485" t="str">
            <v>Jombang</v>
          </cell>
          <cell r="B3485" t="str">
            <v>16/03/2023</v>
          </cell>
          <cell r="C3485">
            <v>13000</v>
          </cell>
        </row>
        <row r="3486">
          <cell r="A3486" t="str">
            <v>Jombang</v>
          </cell>
          <cell r="B3486" t="str">
            <v>17/03/2023</v>
          </cell>
          <cell r="C3486">
            <v>13000</v>
          </cell>
        </row>
        <row r="3487">
          <cell r="A3487" t="str">
            <v>Jombang</v>
          </cell>
          <cell r="B3487" t="str">
            <v>18/03/2023</v>
          </cell>
          <cell r="C3487" t="str">
            <v>-</v>
          </cell>
        </row>
        <row r="3488">
          <cell r="A3488" t="str">
            <v>Jombang</v>
          </cell>
          <cell r="B3488" t="str">
            <v>19/03/2023</v>
          </cell>
          <cell r="C3488" t="str">
            <v>-</v>
          </cell>
        </row>
        <row r="3489">
          <cell r="A3489" t="str">
            <v>Jombang</v>
          </cell>
          <cell r="B3489" t="str">
            <v>20/03/2023</v>
          </cell>
          <cell r="C3489">
            <v>13000</v>
          </cell>
        </row>
        <row r="3490">
          <cell r="A3490" t="str">
            <v>Jombang</v>
          </cell>
          <cell r="B3490" t="str">
            <v>21/03/2023</v>
          </cell>
          <cell r="C3490" t="str">
            <v>-</v>
          </cell>
        </row>
        <row r="3491">
          <cell r="A3491" t="str">
            <v>Jombang</v>
          </cell>
          <cell r="B3491" t="str">
            <v>22/03/2023</v>
          </cell>
          <cell r="C3491" t="str">
            <v>-</v>
          </cell>
        </row>
        <row r="3492">
          <cell r="A3492" t="str">
            <v>Jombang</v>
          </cell>
          <cell r="B3492" t="str">
            <v>23/03/2023</v>
          </cell>
          <cell r="C3492" t="str">
            <v>-</v>
          </cell>
        </row>
        <row r="3493">
          <cell r="A3493" t="str">
            <v>Jombang</v>
          </cell>
          <cell r="B3493" t="str">
            <v>24/03/2023</v>
          </cell>
          <cell r="C3493">
            <v>13000</v>
          </cell>
        </row>
        <row r="3494">
          <cell r="A3494" t="str">
            <v>Jombang</v>
          </cell>
          <cell r="B3494" t="str">
            <v>25/03/2023</v>
          </cell>
          <cell r="C3494" t="str">
            <v>-</v>
          </cell>
        </row>
        <row r="3495">
          <cell r="A3495" t="str">
            <v>Jombang</v>
          </cell>
          <cell r="B3495" t="str">
            <v>26/03/2023</v>
          </cell>
          <cell r="C3495" t="str">
            <v>-</v>
          </cell>
        </row>
        <row r="3496">
          <cell r="A3496" t="str">
            <v>Jombang</v>
          </cell>
          <cell r="B3496" t="str">
            <v>27/03/2023</v>
          </cell>
          <cell r="C3496">
            <v>13000</v>
          </cell>
        </row>
        <row r="3497">
          <cell r="A3497" t="str">
            <v>Jombang</v>
          </cell>
          <cell r="B3497" t="str">
            <v>28/03/2023</v>
          </cell>
          <cell r="C3497">
            <v>13000</v>
          </cell>
        </row>
        <row r="3498">
          <cell r="A3498" t="str">
            <v>Jombang</v>
          </cell>
          <cell r="B3498" t="str">
            <v>29/03/2023</v>
          </cell>
          <cell r="C3498" t="str">
            <v>-</v>
          </cell>
        </row>
        <row r="3499">
          <cell r="A3499" t="str">
            <v>Jombang</v>
          </cell>
          <cell r="B3499" t="str">
            <v>30/03/2023</v>
          </cell>
          <cell r="C3499">
            <v>13000</v>
          </cell>
        </row>
        <row r="3500">
          <cell r="A3500" t="str">
            <v>Jombang</v>
          </cell>
          <cell r="B3500" t="str">
            <v>31/03/2023</v>
          </cell>
          <cell r="C3500">
            <v>13000</v>
          </cell>
        </row>
        <row r="3501">
          <cell r="A3501" t="str">
            <v>Jombang</v>
          </cell>
          <cell r="B3501" t="str">
            <v>01/04/2023</v>
          </cell>
          <cell r="C3501" t="str">
            <v>-</v>
          </cell>
        </row>
        <row r="3502">
          <cell r="A3502" t="str">
            <v>Jombang</v>
          </cell>
          <cell r="B3502" t="str">
            <v>02/04/2023</v>
          </cell>
          <cell r="C3502">
            <v>13000</v>
          </cell>
        </row>
        <row r="3503">
          <cell r="A3503" t="str">
            <v>Jombang</v>
          </cell>
          <cell r="B3503" t="str">
            <v>03/04/2023</v>
          </cell>
          <cell r="C3503" t="str">
            <v>-</v>
          </cell>
        </row>
        <row r="3504">
          <cell r="A3504" t="str">
            <v>Jombang</v>
          </cell>
          <cell r="B3504" t="str">
            <v>04/04/2023</v>
          </cell>
          <cell r="C3504" t="str">
            <v>-</v>
          </cell>
        </row>
        <row r="3505">
          <cell r="A3505" t="str">
            <v>Jombang</v>
          </cell>
          <cell r="B3505" t="str">
            <v>05/04/2023</v>
          </cell>
          <cell r="C3505" t="str">
            <v>-</v>
          </cell>
        </row>
        <row r="3506">
          <cell r="A3506" t="str">
            <v>Jombang</v>
          </cell>
          <cell r="B3506" t="str">
            <v>06/04/2023</v>
          </cell>
          <cell r="C3506">
            <v>13000</v>
          </cell>
        </row>
        <row r="3507">
          <cell r="A3507" t="str">
            <v>Jombang</v>
          </cell>
          <cell r="B3507" t="str">
            <v>07/04/2023</v>
          </cell>
          <cell r="C3507" t="str">
            <v>-</v>
          </cell>
        </row>
        <row r="3508">
          <cell r="A3508" t="str">
            <v>Jombang</v>
          </cell>
          <cell r="B3508" t="str">
            <v>08/04/2023</v>
          </cell>
          <cell r="C3508" t="str">
            <v>-</v>
          </cell>
        </row>
        <row r="3509">
          <cell r="A3509" t="str">
            <v>Jombang</v>
          </cell>
          <cell r="B3509" t="str">
            <v>09/04/2023</v>
          </cell>
          <cell r="C3509" t="str">
            <v>-</v>
          </cell>
        </row>
        <row r="3510">
          <cell r="A3510" t="str">
            <v>Jombang</v>
          </cell>
          <cell r="B3510" t="str">
            <v>10/04/2023</v>
          </cell>
          <cell r="C3510">
            <v>13000</v>
          </cell>
        </row>
        <row r="3511">
          <cell r="A3511" t="str">
            <v>Jombang</v>
          </cell>
          <cell r="B3511" t="str">
            <v>11/04/2023</v>
          </cell>
          <cell r="C3511">
            <v>13000</v>
          </cell>
        </row>
        <row r="3512">
          <cell r="A3512" t="str">
            <v>Jombang</v>
          </cell>
          <cell r="B3512" t="str">
            <v>12/04/2023</v>
          </cell>
          <cell r="C3512" t="str">
            <v>-</v>
          </cell>
        </row>
        <row r="3513">
          <cell r="A3513" t="str">
            <v>Jombang</v>
          </cell>
          <cell r="B3513" t="str">
            <v>13/04/2023</v>
          </cell>
          <cell r="C3513">
            <v>13000</v>
          </cell>
        </row>
        <row r="3514">
          <cell r="A3514" t="str">
            <v>Jombang</v>
          </cell>
          <cell r="B3514" t="str">
            <v>14/04/2023</v>
          </cell>
          <cell r="C3514">
            <v>13000</v>
          </cell>
        </row>
        <row r="3515">
          <cell r="A3515" t="str">
            <v>Jombang</v>
          </cell>
          <cell r="B3515" t="str">
            <v>15/04/2023</v>
          </cell>
          <cell r="C3515" t="str">
            <v>-</v>
          </cell>
        </row>
        <row r="3516">
          <cell r="A3516" t="str">
            <v>Jombang</v>
          </cell>
          <cell r="B3516" t="str">
            <v>16/04/2023</v>
          </cell>
          <cell r="C3516" t="str">
            <v>-</v>
          </cell>
        </row>
        <row r="3517">
          <cell r="A3517" t="str">
            <v>Jombang</v>
          </cell>
          <cell r="B3517" t="str">
            <v>17/04/2023</v>
          </cell>
          <cell r="C3517" t="str">
            <v>-</v>
          </cell>
        </row>
        <row r="3518">
          <cell r="A3518" t="str">
            <v>Jombang</v>
          </cell>
          <cell r="B3518" t="str">
            <v>18/04/2023</v>
          </cell>
          <cell r="C3518" t="str">
            <v>-</v>
          </cell>
        </row>
        <row r="3519">
          <cell r="A3519" t="str">
            <v>Jombang</v>
          </cell>
          <cell r="B3519" t="str">
            <v>19/04/2023</v>
          </cell>
          <cell r="C3519">
            <v>13000</v>
          </cell>
        </row>
        <row r="3520">
          <cell r="A3520" t="str">
            <v>Jombang</v>
          </cell>
          <cell r="B3520" t="str">
            <v>20/04/2023</v>
          </cell>
          <cell r="C3520">
            <v>13000</v>
          </cell>
        </row>
        <row r="3521">
          <cell r="A3521" t="str">
            <v>Jombang</v>
          </cell>
          <cell r="B3521" t="str">
            <v>21/04/2023</v>
          </cell>
          <cell r="C3521">
            <v>13000</v>
          </cell>
        </row>
        <row r="3522">
          <cell r="A3522" t="str">
            <v>Jombang</v>
          </cell>
          <cell r="B3522" t="str">
            <v>22/04/2023</v>
          </cell>
          <cell r="C3522" t="str">
            <v>-</v>
          </cell>
        </row>
        <row r="3523">
          <cell r="A3523" t="str">
            <v>Jombang</v>
          </cell>
          <cell r="B3523" t="str">
            <v>23/04/2023</v>
          </cell>
          <cell r="C3523" t="str">
            <v>-</v>
          </cell>
        </row>
        <row r="3524">
          <cell r="A3524" t="str">
            <v>Jombang</v>
          </cell>
          <cell r="B3524" t="str">
            <v>24/04/2023</v>
          </cell>
          <cell r="C3524">
            <v>13000</v>
          </cell>
        </row>
        <row r="3525">
          <cell r="A3525" t="str">
            <v>Jombang</v>
          </cell>
          <cell r="B3525" t="str">
            <v>25/04/2023</v>
          </cell>
          <cell r="C3525">
            <v>13000</v>
          </cell>
        </row>
        <row r="3526">
          <cell r="A3526" t="str">
            <v>Jombang</v>
          </cell>
          <cell r="B3526" t="str">
            <v>26/04/2023</v>
          </cell>
          <cell r="C3526">
            <v>13000</v>
          </cell>
        </row>
        <row r="3527">
          <cell r="A3527" t="str">
            <v>Jombang</v>
          </cell>
          <cell r="B3527" t="str">
            <v>27/04/2023</v>
          </cell>
          <cell r="C3527">
            <v>13000</v>
          </cell>
        </row>
        <row r="3528">
          <cell r="A3528" t="str">
            <v>Jombang</v>
          </cell>
          <cell r="B3528" t="str">
            <v>28/04/2023</v>
          </cell>
          <cell r="C3528" t="str">
            <v>-</v>
          </cell>
        </row>
        <row r="3529">
          <cell r="A3529" t="str">
            <v>Jombang</v>
          </cell>
          <cell r="B3529" t="str">
            <v>29/04/2023</v>
          </cell>
          <cell r="C3529">
            <v>13000</v>
          </cell>
        </row>
        <row r="3530">
          <cell r="A3530" t="str">
            <v>Jombang</v>
          </cell>
          <cell r="B3530" t="str">
            <v>30/04/2023</v>
          </cell>
          <cell r="C3530" t="str">
            <v>-</v>
          </cell>
        </row>
        <row r="3531">
          <cell r="A3531" t="str">
            <v>Jombang</v>
          </cell>
          <cell r="B3531" t="str">
            <v>01/05/2023</v>
          </cell>
          <cell r="C3531">
            <v>13000</v>
          </cell>
        </row>
        <row r="3532">
          <cell r="A3532" t="str">
            <v>Jombang</v>
          </cell>
          <cell r="B3532" t="str">
            <v>02/05/2023</v>
          </cell>
          <cell r="C3532" t="str">
            <v>-</v>
          </cell>
        </row>
        <row r="3533">
          <cell r="A3533" t="str">
            <v>Jombang</v>
          </cell>
          <cell r="B3533" t="str">
            <v>03/05/2023</v>
          </cell>
          <cell r="C3533" t="str">
            <v>-</v>
          </cell>
        </row>
        <row r="3534">
          <cell r="A3534" t="str">
            <v>Jombang</v>
          </cell>
          <cell r="B3534" t="str">
            <v>04/05/2023</v>
          </cell>
          <cell r="C3534">
            <v>13000</v>
          </cell>
        </row>
        <row r="3535">
          <cell r="A3535" t="str">
            <v>Jombang</v>
          </cell>
          <cell r="B3535" t="str">
            <v>05/05/2023</v>
          </cell>
          <cell r="C3535">
            <v>13000</v>
          </cell>
        </row>
        <row r="3536">
          <cell r="A3536" t="str">
            <v>Jombang</v>
          </cell>
          <cell r="B3536" t="str">
            <v>06/05/2023</v>
          </cell>
          <cell r="C3536" t="str">
            <v>-</v>
          </cell>
        </row>
        <row r="3537">
          <cell r="A3537" t="str">
            <v>Jombang</v>
          </cell>
          <cell r="B3537" t="str">
            <v>07/05/2023</v>
          </cell>
          <cell r="C3537" t="str">
            <v>-</v>
          </cell>
        </row>
        <row r="3538">
          <cell r="A3538" t="str">
            <v>Jombang</v>
          </cell>
          <cell r="B3538" t="str">
            <v>08/05/2023</v>
          </cell>
          <cell r="C3538">
            <v>13000</v>
          </cell>
        </row>
        <row r="3539">
          <cell r="A3539" t="str">
            <v>Jombang</v>
          </cell>
          <cell r="B3539" t="str">
            <v>09/05/2023</v>
          </cell>
          <cell r="C3539">
            <v>13000</v>
          </cell>
        </row>
        <row r="3540">
          <cell r="A3540" t="str">
            <v>Jombang</v>
          </cell>
          <cell r="B3540" t="str">
            <v>10/05/2023</v>
          </cell>
          <cell r="C3540" t="str">
            <v>-</v>
          </cell>
        </row>
        <row r="3541">
          <cell r="A3541" t="str">
            <v>Jombang</v>
          </cell>
          <cell r="B3541" t="str">
            <v>11/05/2023</v>
          </cell>
          <cell r="C3541" t="str">
            <v>-</v>
          </cell>
        </row>
        <row r="3542">
          <cell r="A3542" t="str">
            <v>Jombang</v>
          </cell>
          <cell r="B3542" t="str">
            <v>12/05/2023</v>
          </cell>
          <cell r="C3542">
            <v>13000</v>
          </cell>
        </row>
        <row r="3543">
          <cell r="A3543" t="str">
            <v>Jombang</v>
          </cell>
          <cell r="B3543" t="str">
            <v>13/05/2023</v>
          </cell>
          <cell r="C3543" t="str">
            <v>-</v>
          </cell>
        </row>
        <row r="3544">
          <cell r="A3544" t="str">
            <v>Jombang</v>
          </cell>
          <cell r="B3544" t="str">
            <v>14/05/2023</v>
          </cell>
          <cell r="C3544" t="str">
            <v>-</v>
          </cell>
        </row>
        <row r="3545">
          <cell r="A3545" t="str">
            <v>Jombang</v>
          </cell>
          <cell r="B3545" t="str">
            <v>15/05/2023</v>
          </cell>
          <cell r="C3545" t="str">
            <v>-</v>
          </cell>
        </row>
        <row r="3546">
          <cell r="A3546" t="str">
            <v>Jombang</v>
          </cell>
          <cell r="B3546" t="str">
            <v>16/05/2023</v>
          </cell>
          <cell r="C3546">
            <v>13000</v>
          </cell>
        </row>
        <row r="3547">
          <cell r="A3547" t="str">
            <v>Jombang</v>
          </cell>
          <cell r="B3547" t="str">
            <v>17/05/2023</v>
          </cell>
          <cell r="C3547" t="str">
            <v>-</v>
          </cell>
        </row>
        <row r="3548">
          <cell r="A3548" t="str">
            <v>Jombang</v>
          </cell>
          <cell r="B3548" t="str">
            <v>18/05/2023</v>
          </cell>
          <cell r="C3548" t="str">
            <v>-</v>
          </cell>
        </row>
        <row r="3549">
          <cell r="A3549" t="str">
            <v>Jombang</v>
          </cell>
          <cell r="B3549" t="str">
            <v>19/05/2023</v>
          </cell>
          <cell r="C3549">
            <v>13000</v>
          </cell>
        </row>
        <row r="3550">
          <cell r="A3550" t="str">
            <v>Jombang</v>
          </cell>
          <cell r="B3550" t="str">
            <v>20/05/2023</v>
          </cell>
          <cell r="C3550" t="str">
            <v>-</v>
          </cell>
        </row>
        <row r="3551">
          <cell r="A3551" t="str">
            <v>Jombang</v>
          </cell>
          <cell r="B3551" t="str">
            <v>21/05/2023</v>
          </cell>
          <cell r="C3551" t="str">
            <v>-</v>
          </cell>
        </row>
        <row r="3552">
          <cell r="A3552" t="str">
            <v>Jombang</v>
          </cell>
          <cell r="B3552" t="str">
            <v>22/05/2023</v>
          </cell>
          <cell r="C3552">
            <v>13000</v>
          </cell>
        </row>
        <row r="3553">
          <cell r="A3553" t="str">
            <v>Jombang</v>
          </cell>
          <cell r="B3553" t="str">
            <v>23/05/2023</v>
          </cell>
          <cell r="C3553">
            <v>13000</v>
          </cell>
        </row>
        <row r="3554">
          <cell r="A3554" t="str">
            <v>Jombang</v>
          </cell>
          <cell r="B3554" t="str">
            <v>24/05/2023</v>
          </cell>
          <cell r="C3554" t="str">
            <v>-</v>
          </cell>
        </row>
        <row r="3555">
          <cell r="A3555" t="str">
            <v>Jombang</v>
          </cell>
          <cell r="B3555" t="str">
            <v>25/05/2023</v>
          </cell>
          <cell r="C3555">
            <v>13000</v>
          </cell>
        </row>
        <row r="3556">
          <cell r="A3556" t="str">
            <v>Jombang</v>
          </cell>
          <cell r="B3556" t="str">
            <v>26/05/2023</v>
          </cell>
          <cell r="C3556">
            <v>13000</v>
          </cell>
        </row>
        <row r="3557">
          <cell r="A3557" t="str">
            <v>Jombang</v>
          </cell>
          <cell r="B3557" t="str">
            <v>27/05/2023</v>
          </cell>
          <cell r="C3557">
            <v>13000</v>
          </cell>
        </row>
        <row r="3558">
          <cell r="A3558" t="str">
            <v>Jombang</v>
          </cell>
          <cell r="B3558" t="str">
            <v>28/05/2023</v>
          </cell>
          <cell r="C3558" t="str">
            <v>-</v>
          </cell>
        </row>
        <row r="3559">
          <cell r="A3559" t="str">
            <v>Jombang</v>
          </cell>
          <cell r="B3559" t="str">
            <v>29/05/2023</v>
          </cell>
          <cell r="C3559">
            <v>13000</v>
          </cell>
        </row>
        <row r="3560">
          <cell r="A3560" t="str">
            <v>Jombang</v>
          </cell>
          <cell r="B3560" t="str">
            <v>30/05/2023</v>
          </cell>
          <cell r="C3560" t="str">
            <v>-</v>
          </cell>
        </row>
        <row r="3561">
          <cell r="A3561" t="str">
            <v>Jombang</v>
          </cell>
          <cell r="B3561" t="str">
            <v>31/05/2023</v>
          </cell>
          <cell r="C3561">
            <v>13000</v>
          </cell>
        </row>
        <row r="3562">
          <cell r="A3562" t="str">
            <v>Jombang</v>
          </cell>
          <cell r="B3562" t="str">
            <v>01/06/2023</v>
          </cell>
          <cell r="C3562">
            <v>13000</v>
          </cell>
        </row>
        <row r="3563">
          <cell r="A3563" t="str">
            <v>Jombang</v>
          </cell>
          <cell r="B3563" t="str">
            <v>02/06/2023</v>
          </cell>
          <cell r="C3563">
            <v>13000</v>
          </cell>
        </row>
        <row r="3564">
          <cell r="A3564" t="str">
            <v>Jombang</v>
          </cell>
          <cell r="B3564" t="str">
            <v>03/06/2023</v>
          </cell>
          <cell r="C3564">
            <v>13000</v>
          </cell>
        </row>
        <row r="3565">
          <cell r="A3565" t="str">
            <v>Jombang</v>
          </cell>
          <cell r="B3565" t="str">
            <v>04/06/2023</v>
          </cell>
          <cell r="C3565">
            <v>13000</v>
          </cell>
        </row>
        <row r="3566">
          <cell r="A3566" t="str">
            <v>Jombang</v>
          </cell>
          <cell r="B3566" t="str">
            <v>05/06/2023</v>
          </cell>
          <cell r="C3566">
            <v>13000</v>
          </cell>
        </row>
        <row r="3567">
          <cell r="A3567" t="str">
            <v>Jombang</v>
          </cell>
          <cell r="B3567" t="str">
            <v>06/06/2023</v>
          </cell>
          <cell r="C3567">
            <v>13000</v>
          </cell>
        </row>
        <row r="3568">
          <cell r="A3568" t="str">
            <v>Jombang</v>
          </cell>
          <cell r="B3568" t="str">
            <v>07/06/2023</v>
          </cell>
          <cell r="C3568">
            <v>13000</v>
          </cell>
        </row>
        <row r="3569">
          <cell r="A3569" t="str">
            <v>Jombang</v>
          </cell>
          <cell r="B3569" t="str">
            <v>08/06/2023</v>
          </cell>
          <cell r="C3569" t="str">
            <v>-</v>
          </cell>
        </row>
        <row r="3570">
          <cell r="A3570" t="str">
            <v>Jombang</v>
          </cell>
          <cell r="B3570" t="str">
            <v>09/06/2023</v>
          </cell>
          <cell r="C3570">
            <v>13000</v>
          </cell>
        </row>
        <row r="3571">
          <cell r="A3571" t="str">
            <v>Jombang</v>
          </cell>
          <cell r="B3571" t="str">
            <v>10/06/2023</v>
          </cell>
          <cell r="C3571" t="str">
            <v>-</v>
          </cell>
        </row>
        <row r="3572">
          <cell r="A3572" t="str">
            <v>Jombang</v>
          </cell>
          <cell r="B3572" t="str">
            <v>11/06/2023</v>
          </cell>
          <cell r="C3572">
            <v>13000</v>
          </cell>
        </row>
        <row r="3573">
          <cell r="A3573" t="str">
            <v>Jombang</v>
          </cell>
          <cell r="B3573" t="str">
            <v>12/06/2023</v>
          </cell>
          <cell r="C3573">
            <v>13000</v>
          </cell>
        </row>
        <row r="3574">
          <cell r="A3574" t="str">
            <v>Jombang</v>
          </cell>
          <cell r="B3574" t="str">
            <v>13/06/2023</v>
          </cell>
          <cell r="C3574">
            <v>13000</v>
          </cell>
        </row>
        <row r="3575">
          <cell r="A3575" t="str">
            <v>Jombang</v>
          </cell>
          <cell r="B3575" t="str">
            <v>14/06/2023</v>
          </cell>
          <cell r="C3575" t="str">
            <v>-</v>
          </cell>
        </row>
        <row r="3576">
          <cell r="A3576" t="str">
            <v>Jombang</v>
          </cell>
          <cell r="B3576" t="str">
            <v>15/06/2023</v>
          </cell>
          <cell r="C3576" t="str">
            <v>-</v>
          </cell>
        </row>
        <row r="3577">
          <cell r="A3577" t="str">
            <v>Jombang</v>
          </cell>
          <cell r="B3577" t="str">
            <v>16/06/2023</v>
          </cell>
          <cell r="C3577">
            <v>13000</v>
          </cell>
        </row>
        <row r="3578">
          <cell r="A3578" t="str">
            <v>Jombang</v>
          </cell>
          <cell r="B3578" t="str">
            <v>17/06/2023</v>
          </cell>
          <cell r="C3578">
            <v>13000</v>
          </cell>
        </row>
        <row r="3579">
          <cell r="A3579" t="str">
            <v>Jombang</v>
          </cell>
          <cell r="B3579" t="str">
            <v>18/06/2023</v>
          </cell>
          <cell r="C3579" t="str">
            <v>-</v>
          </cell>
        </row>
        <row r="3580">
          <cell r="A3580" t="str">
            <v>Jombang</v>
          </cell>
          <cell r="B3580" t="str">
            <v>19/06/2023</v>
          </cell>
          <cell r="C3580" t="str">
            <v>-</v>
          </cell>
        </row>
        <row r="3581">
          <cell r="A3581" t="str">
            <v>Jombang</v>
          </cell>
          <cell r="B3581" t="str">
            <v>20/06/2023</v>
          </cell>
          <cell r="C3581">
            <v>13000</v>
          </cell>
        </row>
        <row r="3582">
          <cell r="A3582" t="str">
            <v>Jombang</v>
          </cell>
          <cell r="B3582" t="str">
            <v>21/06/2023</v>
          </cell>
          <cell r="C3582" t="str">
            <v>-</v>
          </cell>
        </row>
        <row r="3583">
          <cell r="A3583" t="str">
            <v>Jombang</v>
          </cell>
          <cell r="B3583" t="str">
            <v>22/06/2023</v>
          </cell>
          <cell r="C3583">
            <v>13000</v>
          </cell>
        </row>
        <row r="3584">
          <cell r="A3584" t="str">
            <v>Jombang</v>
          </cell>
          <cell r="B3584" t="str">
            <v>23/06/2023</v>
          </cell>
          <cell r="C3584">
            <v>13000</v>
          </cell>
        </row>
        <row r="3585">
          <cell r="A3585" t="str">
            <v>Jombang</v>
          </cell>
          <cell r="B3585" t="str">
            <v>24/06/2023</v>
          </cell>
          <cell r="C3585">
            <v>13000</v>
          </cell>
        </row>
        <row r="3586">
          <cell r="A3586" t="str">
            <v>Jombang</v>
          </cell>
          <cell r="B3586" t="str">
            <v>25/06/2023</v>
          </cell>
          <cell r="C3586" t="str">
            <v>-</v>
          </cell>
        </row>
        <row r="3587">
          <cell r="A3587" t="str">
            <v>Jombang</v>
          </cell>
          <cell r="B3587" t="str">
            <v>26/06/2023</v>
          </cell>
          <cell r="C3587">
            <v>13000</v>
          </cell>
        </row>
        <row r="3588">
          <cell r="A3588" t="str">
            <v>Jombang</v>
          </cell>
          <cell r="B3588" t="str">
            <v>27/06/2023</v>
          </cell>
          <cell r="C3588" t="str">
            <v>-</v>
          </cell>
        </row>
        <row r="3589">
          <cell r="A3589" t="str">
            <v>Jombang</v>
          </cell>
          <cell r="B3589" t="str">
            <v>28/06/2023</v>
          </cell>
          <cell r="C3589" t="str">
            <v>-</v>
          </cell>
        </row>
        <row r="3590">
          <cell r="A3590" t="str">
            <v>Jombang</v>
          </cell>
          <cell r="B3590" t="str">
            <v>29/06/2023</v>
          </cell>
          <cell r="C3590">
            <v>13000</v>
          </cell>
        </row>
        <row r="3591">
          <cell r="A3591" t="str">
            <v>Jombang</v>
          </cell>
          <cell r="B3591" t="str">
            <v>30/06/2023</v>
          </cell>
          <cell r="C3591">
            <v>13000</v>
          </cell>
        </row>
        <row r="3592">
          <cell r="A3592" t="str">
            <v>Jombang</v>
          </cell>
          <cell r="B3592" t="str">
            <v>01/07/2023</v>
          </cell>
          <cell r="C3592">
            <v>13000</v>
          </cell>
        </row>
        <row r="3593">
          <cell r="A3593" t="str">
            <v>Jombang</v>
          </cell>
          <cell r="B3593" t="str">
            <v>02/07/2023</v>
          </cell>
          <cell r="C3593">
            <v>13000</v>
          </cell>
        </row>
        <row r="3594">
          <cell r="A3594" t="str">
            <v>Jombang</v>
          </cell>
          <cell r="B3594" t="str">
            <v>03/07/2023</v>
          </cell>
          <cell r="C3594" t="str">
            <v>-</v>
          </cell>
        </row>
        <row r="3595">
          <cell r="A3595" t="str">
            <v>Jombang</v>
          </cell>
          <cell r="B3595" t="str">
            <v>04/07/2023</v>
          </cell>
          <cell r="C3595">
            <v>13000</v>
          </cell>
        </row>
        <row r="3596">
          <cell r="A3596" t="str">
            <v>Jombang</v>
          </cell>
          <cell r="B3596" t="str">
            <v>05/07/2023</v>
          </cell>
          <cell r="C3596">
            <v>13000</v>
          </cell>
        </row>
        <row r="3597">
          <cell r="A3597" t="str">
            <v>Jombang</v>
          </cell>
          <cell r="B3597" t="str">
            <v>06/07/2023</v>
          </cell>
          <cell r="C3597">
            <v>13000</v>
          </cell>
        </row>
        <row r="3598">
          <cell r="A3598" t="str">
            <v>Jombang</v>
          </cell>
          <cell r="B3598" t="str">
            <v>07/07/2023</v>
          </cell>
          <cell r="C3598">
            <v>13000</v>
          </cell>
        </row>
        <row r="3599">
          <cell r="A3599" t="str">
            <v>Jombang</v>
          </cell>
          <cell r="B3599" t="str">
            <v>08/07/2023</v>
          </cell>
          <cell r="C3599">
            <v>13000</v>
          </cell>
        </row>
        <row r="3600">
          <cell r="A3600" t="str">
            <v>Jombang</v>
          </cell>
          <cell r="B3600" t="str">
            <v>09/07/2023</v>
          </cell>
          <cell r="C3600">
            <v>13000</v>
          </cell>
        </row>
        <row r="3601">
          <cell r="A3601" t="str">
            <v>Jombang</v>
          </cell>
          <cell r="B3601" t="str">
            <v>10/07/2023</v>
          </cell>
          <cell r="C3601">
            <v>13000</v>
          </cell>
        </row>
        <row r="3602">
          <cell r="A3602" t="str">
            <v>Jombang</v>
          </cell>
          <cell r="B3602" t="str">
            <v>11/07/2023</v>
          </cell>
          <cell r="C3602">
            <v>13000</v>
          </cell>
        </row>
        <row r="3603">
          <cell r="A3603" t="str">
            <v>Jombang</v>
          </cell>
          <cell r="B3603" t="str">
            <v>12/07/2023</v>
          </cell>
          <cell r="C3603" t="str">
            <v>-</v>
          </cell>
        </row>
        <row r="3604">
          <cell r="A3604" t="str">
            <v>Jombang</v>
          </cell>
          <cell r="B3604" t="str">
            <v>13/07/2023</v>
          </cell>
          <cell r="C3604">
            <v>13000</v>
          </cell>
        </row>
        <row r="3605">
          <cell r="A3605" t="str">
            <v>Jombang</v>
          </cell>
          <cell r="B3605" t="str">
            <v>14/07/2023</v>
          </cell>
          <cell r="C3605">
            <v>13000</v>
          </cell>
        </row>
        <row r="3606">
          <cell r="A3606" t="str">
            <v>Jombang</v>
          </cell>
          <cell r="B3606" t="str">
            <v>15/07/2023</v>
          </cell>
          <cell r="C3606">
            <v>13000</v>
          </cell>
        </row>
        <row r="3607">
          <cell r="A3607" t="str">
            <v>Jombang</v>
          </cell>
          <cell r="B3607" t="str">
            <v>16/07/2023</v>
          </cell>
          <cell r="C3607" t="str">
            <v>-</v>
          </cell>
        </row>
        <row r="3608">
          <cell r="A3608" t="str">
            <v>Jombang</v>
          </cell>
          <cell r="B3608" t="str">
            <v>17/07/2023</v>
          </cell>
          <cell r="C3608">
            <v>13000</v>
          </cell>
        </row>
        <row r="3609">
          <cell r="A3609" t="str">
            <v>Jombang</v>
          </cell>
          <cell r="B3609" t="str">
            <v>18/07/2023</v>
          </cell>
          <cell r="C3609">
            <v>13000</v>
          </cell>
        </row>
        <row r="3610">
          <cell r="A3610" t="str">
            <v>Jombang</v>
          </cell>
          <cell r="B3610" t="str">
            <v>19/07/2023</v>
          </cell>
          <cell r="C3610">
            <v>13000</v>
          </cell>
        </row>
        <row r="3611">
          <cell r="A3611" t="str">
            <v>Jombang</v>
          </cell>
          <cell r="B3611" t="str">
            <v>20/07/2023</v>
          </cell>
          <cell r="C3611">
            <v>13000</v>
          </cell>
        </row>
        <row r="3612">
          <cell r="A3612" t="str">
            <v>Jombang</v>
          </cell>
          <cell r="B3612" t="str">
            <v>21/07/2023</v>
          </cell>
          <cell r="C3612">
            <v>13000</v>
          </cell>
        </row>
        <row r="3613">
          <cell r="A3613" t="str">
            <v>Jombang</v>
          </cell>
          <cell r="B3613" t="str">
            <v>22/07/2023</v>
          </cell>
          <cell r="C3613" t="str">
            <v>-</v>
          </cell>
        </row>
        <row r="3614">
          <cell r="A3614" t="str">
            <v>Jombang</v>
          </cell>
          <cell r="B3614" t="str">
            <v>23/07/2023</v>
          </cell>
          <cell r="C3614">
            <v>13000</v>
          </cell>
        </row>
        <row r="3615">
          <cell r="A3615" t="str">
            <v>Jombang</v>
          </cell>
          <cell r="B3615" t="str">
            <v>24/07/2023</v>
          </cell>
          <cell r="C3615">
            <v>13000</v>
          </cell>
        </row>
        <row r="3616">
          <cell r="A3616" t="str">
            <v>Jombang</v>
          </cell>
          <cell r="B3616" t="str">
            <v>25/07/2023</v>
          </cell>
          <cell r="C3616">
            <v>13000</v>
          </cell>
        </row>
        <row r="3617">
          <cell r="A3617" t="str">
            <v>Jombang</v>
          </cell>
          <cell r="B3617" t="str">
            <v>26/07/2023</v>
          </cell>
          <cell r="C3617">
            <v>13000</v>
          </cell>
        </row>
        <row r="3618">
          <cell r="A3618" t="str">
            <v>Jombang</v>
          </cell>
          <cell r="B3618" t="str">
            <v>27/07/2023</v>
          </cell>
          <cell r="C3618" t="str">
            <v>-</v>
          </cell>
        </row>
        <row r="3619">
          <cell r="A3619" t="str">
            <v>Jombang</v>
          </cell>
          <cell r="B3619" t="str">
            <v>28/07/2023</v>
          </cell>
          <cell r="C3619">
            <v>13000</v>
          </cell>
        </row>
        <row r="3620">
          <cell r="A3620" t="str">
            <v>Jombang</v>
          </cell>
          <cell r="B3620" t="str">
            <v>29/07/2023</v>
          </cell>
          <cell r="C3620">
            <v>13000</v>
          </cell>
        </row>
        <row r="3621">
          <cell r="A3621" t="str">
            <v>Jombang</v>
          </cell>
          <cell r="B3621" t="str">
            <v>30/07/2023</v>
          </cell>
          <cell r="C3621">
            <v>13000</v>
          </cell>
        </row>
        <row r="3622">
          <cell r="A3622" t="str">
            <v>Jombang</v>
          </cell>
          <cell r="B3622" t="str">
            <v>31/07/2023</v>
          </cell>
          <cell r="C3622">
            <v>13000</v>
          </cell>
        </row>
        <row r="3623">
          <cell r="A3623" t="str">
            <v>Jombang</v>
          </cell>
          <cell r="B3623" t="str">
            <v>01/08/2023</v>
          </cell>
          <cell r="C3623">
            <v>13000</v>
          </cell>
        </row>
        <row r="3624">
          <cell r="A3624" t="str">
            <v>Jombang</v>
          </cell>
          <cell r="B3624" t="str">
            <v>02/08/2023</v>
          </cell>
          <cell r="C3624">
            <v>13000</v>
          </cell>
        </row>
        <row r="3625">
          <cell r="A3625" t="str">
            <v>Jombang</v>
          </cell>
          <cell r="B3625" t="str">
            <v>03/08/2023</v>
          </cell>
          <cell r="C3625" t="str">
            <v>-</v>
          </cell>
        </row>
        <row r="3626">
          <cell r="A3626" t="str">
            <v>Jombang</v>
          </cell>
          <cell r="B3626" t="str">
            <v>04/08/2023</v>
          </cell>
          <cell r="C3626">
            <v>13000</v>
          </cell>
        </row>
        <row r="3627">
          <cell r="A3627" t="str">
            <v>Jombang</v>
          </cell>
          <cell r="B3627" t="str">
            <v>05/08/2023</v>
          </cell>
          <cell r="C3627">
            <v>13000</v>
          </cell>
        </row>
        <row r="3628">
          <cell r="A3628" t="str">
            <v>Jombang</v>
          </cell>
          <cell r="B3628" t="str">
            <v>06/08/2023</v>
          </cell>
          <cell r="C3628">
            <v>13000</v>
          </cell>
        </row>
        <row r="3629">
          <cell r="A3629" t="str">
            <v>Jombang</v>
          </cell>
          <cell r="B3629" t="str">
            <v>07/08/2023</v>
          </cell>
          <cell r="C3629">
            <v>13000</v>
          </cell>
        </row>
        <row r="3630">
          <cell r="A3630" t="str">
            <v>Jombang</v>
          </cell>
          <cell r="B3630" t="str">
            <v>08/08/2023</v>
          </cell>
          <cell r="C3630">
            <v>13000</v>
          </cell>
        </row>
        <row r="3631">
          <cell r="A3631" t="str">
            <v>Jombang</v>
          </cell>
          <cell r="B3631" t="str">
            <v>09/08/2023</v>
          </cell>
          <cell r="C3631">
            <v>13000</v>
          </cell>
        </row>
        <row r="3632">
          <cell r="A3632" t="str">
            <v>Jombang</v>
          </cell>
          <cell r="B3632" t="str">
            <v>10/08/2023</v>
          </cell>
          <cell r="C3632" t="str">
            <v>-</v>
          </cell>
        </row>
        <row r="3633">
          <cell r="A3633" t="str">
            <v>Jombang</v>
          </cell>
          <cell r="B3633" t="str">
            <v>11/08/2023</v>
          </cell>
          <cell r="C3633" t="str">
            <v>-</v>
          </cell>
        </row>
        <row r="3634">
          <cell r="A3634" t="str">
            <v>Jombang</v>
          </cell>
          <cell r="B3634" t="str">
            <v>12/08/2023</v>
          </cell>
          <cell r="C3634" t="str">
            <v>-</v>
          </cell>
        </row>
        <row r="3635">
          <cell r="A3635" t="str">
            <v>Jombang</v>
          </cell>
          <cell r="B3635" t="str">
            <v>13/08/2023</v>
          </cell>
          <cell r="C3635" t="str">
            <v>-</v>
          </cell>
        </row>
        <row r="3636">
          <cell r="A3636" t="str">
            <v>Jombang</v>
          </cell>
          <cell r="B3636" t="str">
            <v>14/08/2023</v>
          </cell>
          <cell r="C3636" t="str">
            <v>-</v>
          </cell>
        </row>
        <row r="3637">
          <cell r="A3637" t="str">
            <v>Jombang</v>
          </cell>
          <cell r="B3637" t="str">
            <v>15/08/2023</v>
          </cell>
          <cell r="C3637">
            <v>13000</v>
          </cell>
        </row>
        <row r="3638">
          <cell r="A3638" t="str">
            <v>Jombang</v>
          </cell>
          <cell r="B3638" t="str">
            <v>16/08/2023</v>
          </cell>
          <cell r="C3638">
            <v>13000</v>
          </cell>
        </row>
        <row r="3639">
          <cell r="A3639" t="str">
            <v>Jombang</v>
          </cell>
          <cell r="B3639" t="str">
            <v>17/08/2023</v>
          </cell>
          <cell r="C3639">
            <v>13000</v>
          </cell>
        </row>
        <row r="3640">
          <cell r="A3640" t="str">
            <v>Jombang</v>
          </cell>
          <cell r="B3640" t="str">
            <v>18/08/2023</v>
          </cell>
          <cell r="C3640">
            <v>13000</v>
          </cell>
        </row>
        <row r="3641">
          <cell r="A3641" t="str">
            <v>Jombang</v>
          </cell>
          <cell r="B3641" t="str">
            <v>19/08/2023</v>
          </cell>
          <cell r="C3641">
            <v>13000</v>
          </cell>
        </row>
        <row r="3642">
          <cell r="A3642" t="str">
            <v>Jombang</v>
          </cell>
          <cell r="B3642" t="str">
            <v>20/08/2023</v>
          </cell>
          <cell r="C3642" t="str">
            <v>-</v>
          </cell>
        </row>
        <row r="3643">
          <cell r="A3643" t="str">
            <v>Jombang</v>
          </cell>
          <cell r="B3643" t="str">
            <v>21/08/2023</v>
          </cell>
          <cell r="C3643">
            <v>13000</v>
          </cell>
        </row>
        <row r="3644">
          <cell r="A3644" t="str">
            <v>Jombang</v>
          </cell>
          <cell r="B3644" t="str">
            <v>22/08/2023</v>
          </cell>
          <cell r="C3644">
            <v>13000</v>
          </cell>
        </row>
        <row r="3645">
          <cell r="A3645" t="str">
            <v>Jombang</v>
          </cell>
          <cell r="B3645" t="str">
            <v>23/08/2023</v>
          </cell>
          <cell r="C3645">
            <v>13000</v>
          </cell>
        </row>
        <row r="3646">
          <cell r="A3646" t="str">
            <v>Jombang</v>
          </cell>
          <cell r="B3646" t="str">
            <v>24/08/2023</v>
          </cell>
          <cell r="C3646">
            <v>13000</v>
          </cell>
        </row>
        <row r="3647">
          <cell r="A3647" t="str">
            <v>Jombang</v>
          </cell>
          <cell r="B3647" t="str">
            <v>25/08/2023</v>
          </cell>
          <cell r="C3647">
            <v>13000</v>
          </cell>
        </row>
        <row r="3648">
          <cell r="A3648" t="str">
            <v>Jombang</v>
          </cell>
          <cell r="B3648" t="str">
            <v>26/08/2023</v>
          </cell>
          <cell r="C3648">
            <v>13000</v>
          </cell>
        </row>
        <row r="3649">
          <cell r="A3649" t="str">
            <v>Jombang</v>
          </cell>
          <cell r="B3649" t="str">
            <v>27/08/2023</v>
          </cell>
          <cell r="C3649">
            <v>13000</v>
          </cell>
        </row>
        <row r="3650">
          <cell r="A3650" t="str">
            <v>Jombang</v>
          </cell>
          <cell r="B3650" t="str">
            <v>28/08/2023</v>
          </cell>
          <cell r="C3650" t="str">
            <v>-</v>
          </cell>
        </row>
        <row r="3651">
          <cell r="A3651" t="str">
            <v>Jombang</v>
          </cell>
          <cell r="B3651" t="str">
            <v>29/08/2023</v>
          </cell>
          <cell r="C3651">
            <v>14000</v>
          </cell>
        </row>
        <row r="3652">
          <cell r="A3652" t="str">
            <v>Jombang</v>
          </cell>
          <cell r="B3652" t="str">
            <v>30/08/2023</v>
          </cell>
          <cell r="C3652">
            <v>14000</v>
          </cell>
        </row>
        <row r="3653">
          <cell r="A3653" t="str">
            <v>Jombang</v>
          </cell>
          <cell r="B3653" t="str">
            <v>31/08/2023</v>
          </cell>
          <cell r="C3653">
            <v>13000</v>
          </cell>
        </row>
        <row r="3654">
          <cell r="A3654" t="str">
            <v>Jombang</v>
          </cell>
          <cell r="B3654" t="str">
            <v>01/09/2023</v>
          </cell>
          <cell r="C3654">
            <v>14000</v>
          </cell>
        </row>
        <row r="3655">
          <cell r="A3655" t="str">
            <v>Jombang</v>
          </cell>
          <cell r="B3655" t="str">
            <v>02/09/2023</v>
          </cell>
          <cell r="C3655" t="str">
            <v>-</v>
          </cell>
        </row>
        <row r="3656">
          <cell r="A3656" t="str">
            <v>Jombang</v>
          </cell>
          <cell r="B3656" t="str">
            <v>03/09/2023</v>
          </cell>
          <cell r="C3656" t="str">
            <v>-</v>
          </cell>
        </row>
        <row r="3657">
          <cell r="A3657" t="str">
            <v>Jombang</v>
          </cell>
          <cell r="B3657" t="str">
            <v>04/09/2023</v>
          </cell>
          <cell r="C3657">
            <v>14000</v>
          </cell>
        </row>
        <row r="3658">
          <cell r="A3658" t="str">
            <v>Jombang</v>
          </cell>
          <cell r="B3658" t="str">
            <v>05/09/2023</v>
          </cell>
          <cell r="C3658">
            <v>14000</v>
          </cell>
        </row>
        <row r="3659">
          <cell r="A3659" t="str">
            <v>Jombang</v>
          </cell>
          <cell r="B3659" t="str">
            <v>06/09/2023</v>
          </cell>
          <cell r="C3659">
            <v>14000</v>
          </cell>
        </row>
        <row r="3660">
          <cell r="A3660" t="str">
            <v>Jombang</v>
          </cell>
          <cell r="B3660" t="str">
            <v>07/09/2023</v>
          </cell>
          <cell r="C3660">
            <v>14000</v>
          </cell>
        </row>
        <row r="3661">
          <cell r="A3661" t="str">
            <v>Jombang</v>
          </cell>
          <cell r="B3661" t="str">
            <v>08/09/2023</v>
          </cell>
          <cell r="C3661">
            <v>14000</v>
          </cell>
        </row>
        <row r="3662">
          <cell r="A3662" t="str">
            <v>Jombang</v>
          </cell>
          <cell r="B3662" t="str">
            <v>09/09/2023</v>
          </cell>
          <cell r="C3662">
            <v>14000</v>
          </cell>
        </row>
        <row r="3663">
          <cell r="A3663" t="str">
            <v>Jombang</v>
          </cell>
          <cell r="B3663" t="str">
            <v>10/09/2023</v>
          </cell>
          <cell r="C3663" t="str">
            <v>-</v>
          </cell>
        </row>
        <row r="3664">
          <cell r="A3664" t="str">
            <v>Jombang</v>
          </cell>
          <cell r="B3664" t="str">
            <v>11/09/2023</v>
          </cell>
          <cell r="C3664">
            <v>14000</v>
          </cell>
        </row>
        <row r="3665">
          <cell r="A3665" t="str">
            <v>Jombang</v>
          </cell>
          <cell r="B3665" t="str">
            <v>12/09/2023</v>
          </cell>
          <cell r="C3665">
            <v>14000</v>
          </cell>
        </row>
        <row r="3666">
          <cell r="A3666" t="str">
            <v>Jombang</v>
          </cell>
        </row>
        <row r="3667">
          <cell r="A3667" t="str">
            <v>Jombang</v>
          </cell>
        </row>
        <row r="3668">
          <cell r="A3668" t="str">
            <v>Jombang</v>
          </cell>
        </row>
        <row r="3669">
          <cell r="A3669" t="str">
            <v>Jombang</v>
          </cell>
        </row>
        <row r="3670">
          <cell r="A3670" t="str">
            <v>Jombang</v>
          </cell>
        </row>
        <row r="3671">
          <cell r="A3671" t="str">
            <v>Jombang</v>
          </cell>
        </row>
        <row r="3672">
          <cell r="A3672" t="str">
            <v>Jombang</v>
          </cell>
        </row>
        <row r="3673">
          <cell r="A3673" t="str">
            <v>Jombang</v>
          </cell>
        </row>
        <row r="3674">
          <cell r="A3674" t="str">
            <v>Jombang</v>
          </cell>
        </row>
        <row r="3675">
          <cell r="A3675" t="str">
            <v>Jombang</v>
          </cell>
        </row>
        <row r="3676">
          <cell r="A3676" t="str">
            <v>Jombang</v>
          </cell>
        </row>
        <row r="3677">
          <cell r="A3677" t="str">
            <v>Jombang</v>
          </cell>
        </row>
        <row r="3678">
          <cell r="A3678" t="str">
            <v>Jombang</v>
          </cell>
        </row>
        <row r="3679">
          <cell r="A3679" t="str">
            <v>Jombang</v>
          </cell>
        </row>
        <row r="3680">
          <cell r="A3680" t="str">
            <v>Jombang</v>
          </cell>
        </row>
        <row r="3681">
          <cell r="A3681" t="str">
            <v>Jombang</v>
          </cell>
        </row>
        <row r="3682">
          <cell r="A3682" t="str">
            <v>Jombang</v>
          </cell>
        </row>
        <row r="3683">
          <cell r="A3683" t="str">
            <v>Jombang</v>
          </cell>
        </row>
        <row r="3684">
          <cell r="A3684" t="str">
            <v>Jombang</v>
          </cell>
        </row>
        <row r="3685">
          <cell r="A3685" t="str">
            <v>Jombang</v>
          </cell>
        </row>
        <row r="3686">
          <cell r="A3686" t="str">
            <v>Jombang</v>
          </cell>
        </row>
        <row r="3687">
          <cell r="A3687" t="str">
            <v>Jombang</v>
          </cell>
        </row>
        <row r="3688">
          <cell r="A3688" t="str">
            <v>Jombang</v>
          </cell>
        </row>
        <row r="3689">
          <cell r="A3689" t="str">
            <v>Jombang</v>
          </cell>
        </row>
        <row r="3690">
          <cell r="A3690" t="str">
            <v>Jombang</v>
          </cell>
        </row>
        <row r="3691">
          <cell r="A3691" t="str">
            <v>Jombang</v>
          </cell>
        </row>
        <row r="3692">
          <cell r="A3692" t="str">
            <v>Jombang</v>
          </cell>
        </row>
        <row r="3693">
          <cell r="A3693" t="str">
            <v>Jombang</v>
          </cell>
        </row>
        <row r="3694">
          <cell r="A3694" t="str">
            <v>Jombang</v>
          </cell>
        </row>
        <row r="3695">
          <cell r="A3695" t="str">
            <v>Jombang</v>
          </cell>
        </row>
        <row r="3696">
          <cell r="A3696" t="str">
            <v>Jombang</v>
          </cell>
        </row>
        <row r="3697">
          <cell r="A3697" t="str">
            <v>Jombang</v>
          </cell>
        </row>
        <row r="3698">
          <cell r="A3698" t="str">
            <v>Jombang</v>
          </cell>
        </row>
        <row r="3699">
          <cell r="A3699" t="str">
            <v>Jombang</v>
          </cell>
        </row>
        <row r="3700">
          <cell r="A3700" t="str">
            <v>Jombang</v>
          </cell>
        </row>
        <row r="3701">
          <cell r="A3701" t="str">
            <v>Jombang</v>
          </cell>
        </row>
        <row r="3702">
          <cell r="A3702" t="str">
            <v>Jombang</v>
          </cell>
        </row>
        <row r="3703">
          <cell r="A3703" t="str">
            <v>Jombang</v>
          </cell>
        </row>
        <row r="3704">
          <cell r="A3704" t="str">
            <v>Jombang</v>
          </cell>
        </row>
        <row r="3705">
          <cell r="A3705" t="str">
            <v>Jombang</v>
          </cell>
        </row>
        <row r="3706">
          <cell r="A3706" t="str">
            <v>Jombang</v>
          </cell>
        </row>
        <row r="3707">
          <cell r="A3707" t="str">
            <v>Jombang</v>
          </cell>
        </row>
        <row r="3708">
          <cell r="A3708" t="str">
            <v>Jombang</v>
          </cell>
        </row>
        <row r="3709">
          <cell r="A3709" t="str">
            <v>Jombang</v>
          </cell>
        </row>
        <row r="3710">
          <cell r="A3710" t="str">
            <v>Jombang</v>
          </cell>
        </row>
        <row r="3711">
          <cell r="A3711" t="str">
            <v>Jombang</v>
          </cell>
        </row>
        <row r="3712">
          <cell r="A3712" t="str">
            <v>Jombang</v>
          </cell>
        </row>
        <row r="3713">
          <cell r="A3713" t="str">
            <v>Jombang</v>
          </cell>
        </row>
        <row r="3714">
          <cell r="A3714" t="str">
            <v>Jombang</v>
          </cell>
        </row>
        <row r="3715">
          <cell r="A3715" t="str">
            <v>Jombang</v>
          </cell>
        </row>
        <row r="3716">
          <cell r="A3716" t="str">
            <v>Jombang</v>
          </cell>
        </row>
        <row r="3717">
          <cell r="A3717" t="str">
            <v>Jombang</v>
          </cell>
        </row>
        <row r="3718">
          <cell r="A3718" t="str">
            <v>Jombang</v>
          </cell>
        </row>
        <row r="3719">
          <cell r="A3719" t="str">
            <v>Jombang</v>
          </cell>
        </row>
        <row r="3720">
          <cell r="A3720" t="str">
            <v>Jombang</v>
          </cell>
        </row>
        <row r="3721">
          <cell r="A3721" t="str">
            <v>Jombang</v>
          </cell>
        </row>
        <row r="3722">
          <cell r="A3722" t="str">
            <v>Jombang</v>
          </cell>
        </row>
        <row r="3723">
          <cell r="A3723" t="str">
            <v>Jombang</v>
          </cell>
        </row>
        <row r="3724">
          <cell r="A3724" t="str">
            <v>Jombang</v>
          </cell>
        </row>
        <row r="3725">
          <cell r="A3725" t="str">
            <v>Jombang</v>
          </cell>
        </row>
        <row r="3726">
          <cell r="A3726" t="str">
            <v>Jombang</v>
          </cell>
        </row>
        <row r="3727">
          <cell r="A3727" t="str">
            <v>Jombang</v>
          </cell>
        </row>
        <row r="3728">
          <cell r="A3728" t="str">
            <v>Jombang</v>
          </cell>
        </row>
        <row r="3729">
          <cell r="A3729" t="str">
            <v>Jombang</v>
          </cell>
        </row>
        <row r="3730">
          <cell r="A3730" t="str">
            <v>Jombang</v>
          </cell>
        </row>
        <row r="3731">
          <cell r="A3731" t="str">
            <v>Jombang</v>
          </cell>
        </row>
        <row r="3732">
          <cell r="A3732" t="str">
            <v>Jombang</v>
          </cell>
        </row>
        <row r="3733">
          <cell r="A3733" t="str">
            <v>Jombang</v>
          </cell>
        </row>
        <row r="3734">
          <cell r="A3734" t="str">
            <v>Jombang</v>
          </cell>
        </row>
        <row r="3735">
          <cell r="A3735" t="str">
            <v>Jombang</v>
          </cell>
        </row>
        <row r="3736">
          <cell r="A3736" t="str">
            <v>Jombang</v>
          </cell>
        </row>
        <row r="3737">
          <cell r="A3737" t="str">
            <v>Jombang</v>
          </cell>
        </row>
        <row r="3738">
          <cell r="A3738" t="str">
            <v>Jombang</v>
          </cell>
        </row>
        <row r="3739">
          <cell r="A3739" t="str">
            <v>Jombang</v>
          </cell>
        </row>
        <row r="3740">
          <cell r="A3740" t="str">
            <v>Jombang</v>
          </cell>
        </row>
        <row r="3741">
          <cell r="A3741" t="str">
            <v>Jombang</v>
          </cell>
        </row>
        <row r="3742">
          <cell r="A3742" t="str">
            <v>Jombang</v>
          </cell>
        </row>
        <row r="3743">
          <cell r="A3743" t="str">
            <v>Jombang</v>
          </cell>
        </row>
        <row r="3744">
          <cell r="A3744" t="str">
            <v>Jombang</v>
          </cell>
        </row>
        <row r="3745">
          <cell r="A3745" t="str">
            <v>Jombang</v>
          </cell>
        </row>
        <row r="3746">
          <cell r="A3746" t="str">
            <v>Jombang</v>
          </cell>
        </row>
        <row r="3747">
          <cell r="A3747" t="str">
            <v>Jombang</v>
          </cell>
        </row>
        <row r="3748">
          <cell r="A3748" t="str">
            <v>Jombang</v>
          </cell>
        </row>
        <row r="3749">
          <cell r="A3749" t="str">
            <v>Jombang</v>
          </cell>
        </row>
        <row r="3750">
          <cell r="A3750" t="str">
            <v>Jombang</v>
          </cell>
        </row>
        <row r="3751">
          <cell r="A3751" t="str">
            <v>Jombang</v>
          </cell>
        </row>
        <row r="3752">
          <cell r="A3752" t="str">
            <v>Jombang</v>
          </cell>
        </row>
        <row r="3753">
          <cell r="A3753" t="str">
            <v>Jombang</v>
          </cell>
        </row>
        <row r="3754">
          <cell r="A3754" t="str">
            <v>Jombang</v>
          </cell>
        </row>
        <row r="3755">
          <cell r="A3755" t="str">
            <v>Jombang</v>
          </cell>
        </row>
        <row r="3756">
          <cell r="A3756" t="str">
            <v>Jombang</v>
          </cell>
        </row>
        <row r="3757">
          <cell r="A3757" t="str">
            <v>Jombang</v>
          </cell>
        </row>
        <row r="3758">
          <cell r="A3758" t="str">
            <v>Jombang</v>
          </cell>
        </row>
        <row r="3759">
          <cell r="A3759" t="str">
            <v>Jombang</v>
          </cell>
        </row>
        <row r="3760">
          <cell r="A3760" t="str">
            <v>Jombang</v>
          </cell>
        </row>
        <row r="3761">
          <cell r="A3761" t="str">
            <v>Jombang</v>
          </cell>
        </row>
        <row r="3762">
          <cell r="A3762" t="str">
            <v>Jombang</v>
          </cell>
        </row>
        <row r="3763">
          <cell r="A3763" t="str">
            <v>Jombang</v>
          </cell>
        </row>
        <row r="3764">
          <cell r="A3764" t="str">
            <v>Jombang</v>
          </cell>
        </row>
        <row r="3765">
          <cell r="A3765" t="str">
            <v>Jombang</v>
          </cell>
        </row>
        <row r="3766">
          <cell r="A3766" t="str">
            <v>Jombang</v>
          </cell>
        </row>
        <row r="3767">
          <cell r="A3767" t="str">
            <v>Jombang</v>
          </cell>
        </row>
        <row r="3768">
          <cell r="A3768" t="str">
            <v>Jombang</v>
          </cell>
        </row>
        <row r="3769">
          <cell r="A3769" t="str">
            <v>Jombang</v>
          </cell>
        </row>
        <row r="3770">
          <cell r="A3770" t="str">
            <v>Jombang</v>
          </cell>
        </row>
        <row r="3771">
          <cell r="A3771" t="str">
            <v>Jombang</v>
          </cell>
        </row>
        <row r="3772">
          <cell r="A3772" t="str">
            <v>Jombang</v>
          </cell>
        </row>
        <row r="3773">
          <cell r="A3773" t="str">
            <v>Jombang</v>
          </cell>
        </row>
        <row r="3774">
          <cell r="A3774" t="str">
            <v>Jombang</v>
          </cell>
        </row>
        <row r="3775">
          <cell r="A3775" t="str">
            <v>Jombang</v>
          </cell>
        </row>
        <row r="3776">
          <cell r="A3776" t="str">
            <v>Jombang</v>
          </cell>
        </row>
        <row r="3777">
          <cell r="A3777" t="str">
            <v>Jombang</v>
          </cell>
        </row>
        <row r="3778">
          <cell r="A3778" t="str">
            <v>Jombang</v>
          </cell>
        </row>
        <row r="3779">
          <cell r="A3779" t="str">
            <v>Jombang</v>
          </cell>
        </row>
        <row r="3780">
          <cell r="A3780" t="str">
            <v>Jombang</v>
          </cell>
        </row>
        <row r="3781">
          <cell r="A3781" t="str">
            <v>Jombang</v>
          </cell>
        </row>
        <row r="3782">
          <cell r="A3782" t="str">
            <v>Jombang</v>
          </cell>
        </row>
        <row r="3783">
          <cell r="A3783" t="str">
            <v>Jombang</v>
          </cell>
        </row>
        <row r="3784">
          <cell r="A3784" t="str">
            <v>Jombang</v>
          </cell>
        </row>
        <row r="3785">
          <cell r="A3785" t="str">
            <v>Jombang</v>
          </cell>
        </row>
        <row r="3786">
          <cell r="A3786" t="str">
            <v>Jombang</v>
          </cell>
        </row>
        <row r="3787">
          <cell r="A3787" t="str">
            <v>Jombang</v>
          </cell>
        </row>
        <row r="3788">
          <cell r="A3788" t="str">
            <v>Jombang</v>
          </cell>
        </row>
        <row r="3789">
          <cell r="A3789" t="str">
            <v>Jombang</v>
          </cell>
        </row>
        <row r="3790">
          <cell r="A3790" t="str">
            <v>Jombang</v>
          </cell>
        </row>
        <row r="3791">
          <cell r="A3791" t="str">
            <v>Jombang</v>
          </cell>
        </row>
        <row r="3792">
          <cell r="A3792" t="str">
            <v>Jombang</v>
          </cell>
        </row>
        <row r="3793">
          <cell r="A3793" t="str">
            <v>Jombang</v>
          </cell>
        </row>
        <row r="3794">
          <cell r="A3794" t="str">
            <v>Jombang</v>
          </cell>
        </row>
        <row r="3795">
          <cell r="A3795" t="str">
            <v>Jombang</v>
          </cell>
        </row>
        <row r="3796">
          <cell r="A3796" t="str">
            <v>Jombang</v>
          </cell>
        </row>
        <row r="3797">
          <cell r="A3797" t="str">
            <v>Jombang</v>
          </cell>
        </row>
        <row r="3798">
          <cell r="A3798" t="str">
            <v>Jombang</v>
          </cell>
        </row>
        <row r="3799">
          <cell r="A3799" t="str">
            <v>Jombang</v>
          </cell>
        </row>
        <row r="3800">
          <cell r="A3800" t="str">
            <v>Jombang</v>
          </cell>
        </row>
        <row r="3801">
          <cell r="A3801" t="str">
            <v>Jombang</v>
          </cell>
        </row>
        <row r="3802">
          <cell r="A3802" t="str">
            <v>Jombang</v>
          </cell>
        </row>
        <row r="3803">
          <cell r="A3803" t="str">
            <v>Jombang</v>
          </cell>
        </row>
        <row r="3804">
          <cell r="A3804" t="str">
            <v>Jombang</v>
          </cell>
        </row>
        <row r="3805">
          <cell r="A3805" t="str">
            <v>Jombang</v>
          </cell>
        </row>
        <row r="3806">
          <cell r="A3806" t="str">
            <v>Jombang</v>
          </cell>
        </row>
        <row r="3807">
          <cell r="A3807" t="str">
            <v>Jombang</v>
          </cell>
        </row>
        <row r="3808">
          <cell r="A3808" t="str">
            <v>Jombang</v>
          </cell>
        </row>
        <row r="3809">
          <cell r="A3809" t="str">
            <v>Jombang</v>
          </cell>
        </row>
        <row r="3810">
          <cell r="A3810" t="str">
            <v>Jombang</v>
          </cell>
        </row>
        <row r="3811">
          <cell r="A3811" t="str">
            <v>Jombang</v>
          </cell>
        </row>
        <row r="3812">
          <cell r="A3812" t="str">
            <v>Jombang</v>
          </cell>
        </row>
        <row r="3813">
          <cell r="A3813" t="str">
            <v>Jombang</v>
          </cell>
        </row>
        <row r="3814">
          <cell r="A3814" t="str">
            <v>Jombang</v>
          </cell>
        </row>
        <row r="3815">
          <cell r="A3815" t="str">
            <v>Jombang</v>
          </cell>
        </row>
        <row r="3816">
          <cell r="A3816" t="str">
            <v>Jombang</v>
          </cell>
        </row>
        <row r="3817">
          <cell r="A3817" t="str">
            <v>Jombang</v>
          </cell>
        </row>
        <row r="3818">
          <cell r="A3818" t="str">
            <v>Jombang</v>
          </cell>
        </row>
        <row r="3819">
          <cell r="A3819" t="str">
            <v>Jombang</v>
          </cell>
        </row>
        <row r="3820">
          <cell r="A3820" t="str">
            <v>Jombang</v>
          </cell>
        </row>
        <row r="3821">
          <cell r="A3821" t="str">
            <v>Jombang</v>
          </cell>
        </row>
        <row r="3822">
          <cell r="A3822" t="str">
            <v>Jombang</v>
          </cell>
        </row>
        <row r="3823">
          <cell r="A3823" t="str">
            <v>Jombang</v>
          </cell>
        </row>
        <row r="3824">
          <cell r="A3824" t="str">
            <v>Jombang</v>
          </cell>
        </row>
        <row r="3825">
          <cell r="A3825" t="str">
            <v>Jombang</v>
          </cell>
        </row>
        <row r="3826">
          <cell r="A3826" t="str">
            <v>Jombang</v>
          </cell>
        </row>
        <row r="3827">
          <cell r="A3827" t="str">
            <v>Jombang</v>
          </cell>
        </row>
        <row r="3828">
          <cell r="A3828" t="str">
            <v>Jombang</v>
          </cell>
        </row>
        <row r="3829">
          <cell r="A3829" t="str">
            <v>Jombang</v>
          </cell>
        </row>
        <row r="3830">
          <cell r="A3830" t="str">
            <v>Jombang</v>
          </cell>
        </row>
        <row r="3831">
          <cell r="A3831" t="str">
            <v>Jombang</v>
          </cell>
        </row>
        <row r="3832">
          <cell r="A3832" t="str">
            <v>Jombang</v>
          </cell>
        </row>
        <row r="3833">
          <cell r="A3833" t="str">
            <v>Jombang</v>
          </cell>
        </row>
        <row r="3834">
          <cell r="A3834" t="str">
            <v>Jombang</v>
          </cell>
        </row>
        <row r="3835">
          <cell r="A3835" t="str">
            <v>Jombang</v>
          </cell>
        </row>
        <row r="3836">
          <cell r="A3836" t="str">
            <v>Jombang</v>
          </cell>
        </row>
        <row r="3837">
          <cell r="A3837" t="str">
            <v>Jombang</v>
          </cell>
        </row>
        <row r="3838">
          <cell r="A3838" t="str">
            <v>Jombang</v>
          </cell>
        </row>
        <row r="3839">
          <cell r="A3839" t="str">
            <v>Jombang</v>
          </cell>
        </row>
        <row r="3840">
          <cell r="A3840" t="str">
            <v>Jombang</v>
          </cell>
        </row>
        <row r="3841">
          <cell r="A3841" t="str">
            <v>Jombang</v>
          </cell>
        </row>
        <row r="3842">
          <cell r="A3842" t="str">
            <v>Jombang</v>
          </cell>
        </row>
        <row r="3843">
          <cell r="A3843" t="str">
            <v>Jombang</v>
          </cell>
        </row>
        <row r="3844">
          <cell r="A3844" t="str">
            <v>Jombang</v>
          </cell>
        </row>
        <row r="3845">
          <cell r="A3845" t="str">
            <v>Jombang</v>
          </cell>
        </row>
        <row r="3846">
          <cell r="A3846" t="str">
            <v>Jombang</v>
          </cell>
        </row>
        <row r="3847">
          <cell r="A3847" t="str">
            <v>Jombang</v>
          </cell>
        </row>
        <row r="3848">
          <cell r="A3848" t="str">
            <v>Jombang</v>
          </cell>
        </row>
        <row r="3849">
          <cell r="A3849" t="str">
            <v>Jombang</v>
          </cell>
        </row>
        <row r="3850">
          <cell r="A3850" t="str">
            <v>Jombang</v>
          </cell>
        </row>
        <row r="3851">
          <cell r="A3851" t="str">
            <v>Jombang</v>
          </cell>
        </row>
        <row r="3852">
          <cell r="A3852" t="str">
            <v>Jombang</v>
          </cell>
        </row>
        <row r="3853">
          <cell r="A3853" t="str">
            <v>Jombang</v>
          </cell>
        </row>
        <row r="3854">
          <cell r="A3854" t="str">
            <v>Jombang</v>
          </cell>
        </row>
        <row r="3855">
          <cell r="A3855" t="str">
            <v>Jombang</v>
          </cell>
        </row>
        <row r="3856">
          <cell r="A3856" t="str">
            <v>Jombang</v>
          </cell>
        </row>
        <row r="3857">
          <cell r="A3857" t="str">
            <v>Jombang</v>
          </cell>
        </row>
        <row r="3858">
          <cell r="A3858" t="str">
            <v>Jombang</v>
          </cell>
        </row>
        <row r="3859">
          <cell r="A3859" t="str">
            <v>Jombang</v>
          </cell>
        </row>
        <row r="3860">
          <cell r="A3860" t="str">
            <v>Jombang</v>
          </cell>
        </row>
        <row r="3861">
          <cell r="A3861" t="str">
            <v>Jombang</v>
          </cell>
        </row>
        <row r="3862">
          <cell r="A3862" t="str">
            <v>Jombang</v>
          </cell>
        </row>
        <row r="3863">
          <cell r="A3863" t="str">
            <v>Jombang</v>
          </cell>
        </row>
        <row r="3864">
          <cell r="A3864" t="str">
            <v>Jombang</v>
          </cell>
        </row>
        <row r="3865">
          <cell r="A3865" t="str">
            <v>Jombang</v>
          </cell>
        </row>
        <row r="3866">
          <cell r="A3866" t="str">
            <v>Jombang</v>
          </cell>
        </row>
        <row r="3867">
          <cell r="A3867" t="str">
            <v>Jombang</v>
          </cell>
        </row>
        <row r="3868">
          <cell r="A3868" t="str">
            <v>Jombang</v>
          </cell>
        </row>
        <row r="3869">
          <cell r="A3869" t="str">
            <v>Jombang</v>
          </cell>
        </row>
        <row r="3870">
          <cell r="A3870" t="str">
            <v>Jombang</v>
          </cell>
        </row>
        <row r="3871">
          <cell r="A3871" t="str">
            <v>Jombang</v>
          </cell>
        </row>
        <row r="3872">
          <cell r="A3872" t="str">
            <v>Jombang</v>
          </cell>
        </row>
        <row r="3873">
          <cell r="A3873" t="str">
            <v>Jombang</v>
          </cell>
        </row>
        <row r="3874">
          <cell r="A3874" t="str">
            <v>Jombang</v>
          </cell>
        </row>
        <row r="3875">
          <cell r="A3875" t="str">
            <v>Jombang</v>
          </cell>
        </row>
        <row r="3876">
          <cell r="A3876" t="str">
            <v>Jombang</v>
          </cell>
        </row>
        <row r="3877">
          <cell r="A3877" t="str">
            <v>Jombang</v>
          </cell>
        </row>
        <row r="3878">
          <cell r="A3878" t="str">
            <v>Jombang</v>
          </cell>
        </row>
        <row r="3879">
          <cell r="A3879" t="str">
            <v>Jombang</v>
          </cell>
        </row>
        <row r="3880">
          <cell r="A3880" t="str">
            <v>Jombang</v>
          </cell>
        </row>
        <row r="3881">
          <cell r="A3881" t="str">
            <v>Jombang</v>
          </cell>
        </row>
        <row r="3882">
          <cell r="A3882" t="str">
            <v>Jombang</v>
          </cell>
        </row>
        <row r="3883">
          <cell r="A3883" t="str">
            <v>Jombang</v>
          </cell>
        </row>
        <row r="3884">
          <cell r="A3884" t="str">
            <v>Jombang</v>
          </cell>
        </row>
        <row r="3885">
          <cell r="A3885" t="str">
            <v>Jombang</v>
          </cell>
        </row>
        <row r="3886">
          <cell r="A3886" t="str">
            <v>Jombang</v>
          </cell>
        </row>
        <row r="3887">
          <cell r="A3887" t="str">
            <v>Jombang</v>
          </cell>
        </row>
        <row r="3888">
          <cell r="A3888" t="str">
            <v>Jombang</v>
          </cell>
        </row>
        <row r="3889">
          <cell r="A3889" t="str">
            <v>Jombang</v>
          </cell>
        </row>
        <row r="3890">
          <cell r="A3890" t="str">
            <v>Jombang</v>
          </cell>
        </row>
        <row r="3891">
          <cell r="A3891" t="str">
            <v>Jombang</v>
          </cell>
        </row>
        <row r="3892">
          <cell r="A3892" t="str">
            <v>Jombang</v>
          </cell>
        </row>
        <row r="3893">
          <cell r="A3893" t="str">
            <v>Jombang</v>
          </cell>
        </row>
        <row r="3894">
          <cell r="A3894" t="str">
            <v>Jombang</v>
          </cell>
        </row>
        <row r="3895">
          <cell r="A3895" t="str">
            <v>Jombang</v>
          </cell>
        </row>
        <row r="3896">
          <cell r="A3896" t="str">
            <v>Jombang</v>
          </cell>
        </row>
        <row r="3897">
          <cell r="A3897" t="str">
            <v>Jombang</v>
          </cell>
        </row>
        <row r="3898">
          <cell r="A3898" t="str">
            <v>Kediri</v>
          </cell>
          <cell r="B3898" t="str">
            <v>31/12/2022</v>
          </cell>
          <cell r="C3898" t="str">
            <v>-</v>
          </cell>
        </row>
        <row r="3899">
          <cell r="A3899" t="str">
            <v>Kediri</v>
          </cell>
          <cell r="B3899" t="str">
            <v>01/01/2023</v>
          </cell>
          <cell r="C3899" t="str">
            <v>-</v>
          </cell>
        </row>
        <row r="3900">
          <cell r="A3900" t="str">
            <v>Kediri</v>
          </cell>
          <cell r="B3900" t="str">
            <v>02/01/2023</v>
          </cell>
          <cell r="C3900" t="str">
            <v>-</v>
          </cell>
        </row>
        <row r="3901">
          <cell r="A3901" t="str">
            <v>Kediri</v>
          </cell>
          <cell r="B3901" t="str">
            <v>03/01/2023</v>
          </cell>
          <cell r="C3901">
            <v>12000</v>
          </cell>
        </row>
        <row r="3902">
          <cell r="A3902" t="str">
            <v>Kediri</v>
          </cell>
          <cell r="B3902" t="str">
            <v>04/01/2023</v>
          </cell>
          <cell r="C3902" t="str">
            <v>-</v>
          </cell>
        </row>
        <row r="3903">
          <cell r="A3903" t="str">
            <v>Kediri</v>
          </cell>
          <cell r="B3903" t="str">
            <v>05/01/2023</v>
          </cell>
          <cell r="C3903">
            <v>12000</v>
          </cell>
        </row>
        <row r="3904">
          <cell r="A3904" t="str">
            <v>Kediri</v>
          </cell>
          <cell r="B3904" t="str">
            <v>06/01/2023</v>
          </cell>
          <cell r="C3904">
            <v>12500</v>
          </cell>
        </row>
        <row r="3905">
          <cell r="A3905" t="str">
            <v>Kediri</v>
          </cell>
          <cell r="B3905" t="str">
            <v>07/01/2023</v>
          </cell>
          <cell r="C3905" t="str">
            <v>-</v>
          </cell>
        </row>
        <row r="3906">
          <cell r="A3906" t="str">
            <v>Kediri</v>
          </cell>
          <cell r="B3906" t="str">
            <v>08/01/2023</v>
          </cell>
          <cell r="C3906">
            <v>12400</v>
          </cell>
        </row>
        <row r="3907">
          <cell r="A3907" t="str">
            <v>Kediri</v>
          </cell>
          <cell r="B3907" t="str">
            <v>09/01/2023</v>
          </cell>
          <cell r="C3907">
            <v>12000</v>
          </cell>
        </row>
        <row r="3908">
          <cell r="A3908" t="str">
            <v>Kediri</v>
          </cell>
          <cell r="B3908" t="str">
            <v>10/01/2023</v>
          </cell>
          <cell r="C3908" t="str">
            <v>-</v>
          </cell>
        </row>
        <row r="3909">
          <cell r="A3909" t="str">
            <v>Kediri</v>
          </cell>
          <cell r="B3909" t="str">
            <v>11/01/2023</v>
          </cell>
          <cell r="C3909">
            <v>12400</v>
          </cell>
        </row>
        <row r="3910">
          <cell r="A3910" t="str">
            <v>Kediri</v>
          </cell>
          <cell r="B3910" t="str">
            <v>12/01/2023</v>
          </cell>
          <cell r="C3910">
            <v>12000</v>
          </cell>
        </row>
        <row r="3911">
          <cell r="A3911" t="str">
            <v>Kediri</v>
          </cell>
          <cell r="B3911" t="str">
            <v>13/01/2023</v>
          </cell>
          <cell r="C3911" t="str">
            <v>-</v>
          </cell>
        </row>
        <row r="3912">
          <cell r="A3912" t="str">
            <v>Kediri</v>
          </cell>
          <cell r="B3912" t="str">
            <v>14/01/2023</v>
          </cell>
          <cell r="C3912" t="str">
            <v>-</v>
          </cell>
        </row>
        <row r="3913">
          <cell r="A3913" t="str">
            <v>Kediri</v>
          </cell>
          <cell r="B3913" t="str">
            <v>15/01/2023</v>
          </cell>
          <cell r="C3913">
            <v>12000</v>
          </cell>
        </row>
        <row r="3914">
          <cell r="A3914" t="str">
            <v>Kediri</v>
          </cell>
          <cell r="B3914" t="str">
            <v>16/01/2023</v>
          </cell>
          <cell r="C3914">
            <v>12200</v>
          </cell>
        </row>
        <row r="3915">
          <cell r="A3915" t="str">
            <v>Kediri</v>
          </cell>
          <cell r="B3915" t="str">
            <v>17/01/2023</v>
          </cell>
          <cell r="C3915">
            <v>12000</v>
          </cell>
        </row>
        <row r="3916">
          <cell r="A3916" t="str">
            <v>Kediri</v>
          </cell>
          <cell r="B3916" t="str">
            <v>18/01/2023</v>
          </cell>
          <cell r="C3916">
            <v>12000</v>
          </cell>
        </row>
        <row r="3917">
          <cell r="A3917" t="str">
            <v>Kediri</v>
          </cell>
          <cell r="B3917" t="str">
            <v>19/01/2023</v>
          </cell>
          <cell r="C3917" t="str">
            <v>-</v>
          </cell>
        </row>
        <row r="3918">
          <cell r="A3918" t="str">
            <v>Kediri</v>
          </cell>
          <cell r="B3918" t="str">
            <v>20/01/2023</v>
          </cell>
          <cell r="C3918" t="str">
            <v>-</v>
          </cell>
        </row>
        <row r="3919">
          <cell r="A3919" t="str">
            <v>Kediri</v>
          </cell>
          <cell r="B3919" t="str">
            <v>21/01/2023</v>
          </cell>
          <cell r="C3919" t="str">
            <v>-</v>
          </cell>
        </row>
        <row r="3920">
          <cell r="A3920" t="str">
            <v>Kediri</v>
          </cell>
          <cell r="B3920" t="str">
            <v>22/01/2023</v>
          </cell>
          <cell r="C3920" t="str">
            <v>-</v>
          </cell>
        </row>
        <row r="3921">
          <cell r="A3921" t="str">
            <v>Kediri</v>
          </cell>
          <cell r="B3921" t="str">
            <v>23/01/2023</v>
          </cell>
          <cell r="C3921" t="str">
            <v>-</v>
          </cell>
        </row>
        <row r="3922">
          <cell r="A3922" t="str">
            <v>Kediri</v>
          </cell>
          <cell r="B3922" t="str">
            <v>24/01/2023</v>
          </cell>
          <cell r="C3922">
            <v>11800</v>
          </cell>
        </row>
        <row r="3923">
          <cell r="A3923" t="str">
            <v>Kediri</v>
          </cell>
          <cell r="B3923" t="str">
            <v>25/01/2023</v>
          </cell>
          <cell r="C3923">
            <v>12000</v>
          </cell>
        </row>
        <row r="3924">
          <cell r="A3924" t="str">
            <v>Kediri</v>
          </cell>
          <cell r="B3924" t="str">
            <v>26/01/2023</v>
          </cell>
          <cell r="C3924" t="str">
            <v>-</v>
          </cell>
        </row>
        <row r="3925">
          <cell r="A3925" t="str">
            <v>Kediri</v>
          </cell>
          <cell r="B3925" t="str">
            <v>27/01/2023</v>
          </cell>
          <cell r="C3925">
            <v>12500</v>
          </cell>
        </row>
        <row r="3926">
          <cell r="A3926" t="str">
            <v>Kediri</v>
          </cell>
          <cell r="B3926" t="str">
            <v>28/01/2023</v>
          </cell>
          <cell r="C3926" t="str">
            <v>-</v>
          </cell>
        </row>
        <row r="3927">
          <cell r="A3927" t="str">
            <v>Kediri</v>
          </cell>
          <cell r="B3927" t="str">
            <v>29/01/2023</v>
          </cell>
          <cell r="C3927" t="str">
            <v>-</v>
          </cell>
        </row>
        <row r="3928">
          <cell r="A3928" t="str">
            <v>Kediri</v>
          </cell>
          <cell r="B3928" t="str">
            <v>30/01/2023</v>
          </cell>
          <cell r="C3928" t="str">
            <v>-</v>
          </cell>
        </row>
        <row r="3929">
          <cell r="A3929" t="str">
            <v>Kediri</v>
          </cell>
          <cell r="B3929" t="str">
            <v>31/01/2023</v>
          </cell>
          <cell r="C3929">
            <v>12200</v>
          </cell>
        </row>
        <row r="3930">
          <cell r="A3930" t="str">
            <v>Kediri</v>
          </cell>
          <cell r="B3930" t="str">
            <v>01/02/2023</v>
          </cell>
          <cell r="C3930">
            <v>12500</v>
          </cell>
        </row>
        <row r="3931">
          <cell r="A3931" t="str">
            <v>Kediri</v>
          </cell>
          <cell r="B3931" t="str">
            <v>02/02/2023</v>
          </cell>
          <cell r="C3931" t="str">
            <v>-</v>
          </cell>
        </row>
        <row r="3932">
          <cell r="A3932" t="str">
            <v>Kediri</v>
          </cell>
          <cell r="B3932" t="str">
            <v>03/02/2023</v>
          </cell>
          <cell r="C3932" t="str">
            <v>-</v>
          </cell>
        </row>
        <row r="3933">
          <cell r="A3933" t="str">
            <v>Kediri</v>
          </cell>
          <cell r="B3933" t="str">
            <v>04/02/2023</v>
          </cell>
          <cell r="C3933">
            <v>12500</v>
          </cell>
        </row>
        <row r="3934">
          <cell r="A3934" t="str">
            <v>Kediri</v>
          </cell>
          <cell r="B3934" t="str">
            <v>05/02/2023</v>
          </cell>
          <cell r="C3934">
            <v>12500</v>
          </cell>
        </row>
        <row r="3935">
          <cell r="A3935" t="str">
            <v>Kediri</v>
          </cell>
          <cell r="B3935" t="str">
            <v>06/02/2023</v>
          </cell>
          <cell r="C3935" t="str">
            <v>-</v>
          </cell>
        </row>
        <row r="3936">
          <cell r="A3936" t="str">
            <v>Kediri</v>
          </cell>
          <cell r="B3936" t="str">
            <v>07/02/2023</v>
          </cell>
          <cell r="C3936">
            <v>13000</v>
          </cell>
        </row>
        <row r="3937">
          <cell r="A3937" t="str">
            <v>Kediri</v>
          </cell>
          <cell r="B3937" t="str">
            <v>08/02/2023</v>
          </cell>
          <cell r="C3937">
            <v>12700</v>
          </cell>
        </row>
        <row r="3938">
          <cell r="A3938" t="str">
            <v>Kediri</v>
          </cell>
          <cell r="B3938" t="str">
            <v>09/02/2023</v>
          </cell>
          <cell r="C3938" t="str">
            <v>-</v>
          </cell>
        </row>
        <row r="3939">
          <cell r="A3939" t="str">
            <v>Kediri</v>
          </cell>
          <cell r="B3939" t="str">
            <v>10/02/2023</v>
          </cell>
          <cell r="C3939" t="str">
            <v>-</v>
          </cell>
        </row>
        <row r="3940">
          <cell r="A3940" t="str">
            <v>Kediri</v>
          </cell>
          <cell r="B3940" t="str">
            <v>11/02/2023</v>
          </cell>
          <cell r="C3940">
            <v>13000</v>
          </cell>
        </row>
        <row r="3941">
          <cell r="A3941" t="str">
            <v>Kediri</v>
          </cell>
          <cell r="B3941" t="str">
            <v>12/02/2023</v>
          </cell>
          <cell r="C3941" t="str">
            <v>-</v>
          </cell>
        </row>
        <row r="3942">
          <cell r="A3942" t="str">
            <v>Kediri</v>
          </cell>
          <cell r="B3942" t="str">
            <v>13/02/2023</v>
          </cell>
          <cell r="C3942">
            <v>12500</v>
          </cell>
        </row>
        <row r="3943">
          <cell r="A3943" t="str">
            <v>Kediri</v>
          </cell>
          <cell r="B3943" t="str">
            <v>14/02/2023</v>
          </cell>
          <cell r="C3943">
            <v>12700</v>
          </cell>
        </row>
        <row r="3944">
          <cell r="A3944" t="str">
            <v>Kediri</v>
          </cell>
          <cell r="B3944" t="str">
            <v>15/02/2023</v>
          </cell>
          <cell r="C3944">
            <v>12500</v>
          </cell>
        </row>
        <row r="3945">
          <cell r="A3945" t="str">
            <v>Kediri</v>
          </cell>
          <cell r="B3945" t="str">
            <v>16/02/2023</v>
          </cell>
          <cell r="C3945">
            <v>12600</v>
          </cell>
        </row>
        <row r="3946">
          <cell r="A3946" t="str">
            <v>Kediri</v>
          </cell>
          <cell r="B3946" t="str">
            <v>17/02/2023</v>
          </cell>
          <cell r="C3946" t="str">
            <v>-</v>
          </cell>
        </row>
        <row r="3947">
          <cell r="A3947" t="str">
            <v>Kediri</v>
          </cell>
          <cell r="B3947" t="str">
            <v>18/02/2023</v>
          </cell>
          <cell r="C3947">
            <v>12500</v>
          </cell>
        </row>
        <row r="3948">
          <cell r="A3948" t="str">
            <v>Kediri</v>
          </cell>
          <cell r="B3948" t="str">
            <v>19/02/2023</v>
          </cell>
          <cell r="C3948">
            <v>12500</v>
          </cell>
        </row>
        <row r="3949">
          <cell r="A3949" t="str">
            <v>Kediri</v>
          </cell>
          <cell r="B3949" t="str">
            <v>20/02/2023</v>
          </cell>
          <cell r="C3949">
            <v>13000</v>
          </cell>
        </row>
        <row r="3950">
          <cell r="A3950" t="str">
            <v>Kediri</v>
          </cell>
          <cell r="B3950" t="str">
            <v>21/02/2023</v>
          </cell>
          <cell r="C3950">
            <v>12500</v>
          </cell>
        </row>
        <row r="3951">
          <cell r="A3951" t="str">
            <v>Kediri</v>
          </cell>
          <cell r="B3951" t="str">
            <v>22/02/2023</v>
          </cell>
          <cell r="C3951">
            <v>12800</v>
          </cell>
        </row>
        <row r="3952">
          <cell r="A3952" t="str">
            <v>Kediri</v>
          </cell>
          <cell r="B3952" t="str">
            <v>23/02/2023</v>
          </cell>
          <cell r="C3952" t="str">
            <v>-</v>
          </cell>
        </row>
        <row r="3953">
          <cell r="A3953" t="str">
            <v>Kediri</v>
          </cell>
          <cell r="B3953" t="str">
            <v>24/02/2023</v>
          </cell>
          <cell r="C3953">
            <v>12400</v>
          </cell>
        </row>
        <row r="3954">
          <cell r="A3954" t="str">
            <v>Kediri</v>
          </cell>
          <cell r="B3954" t="str">
            <v>25/02/2023</v>
          </cell>
          <cell r="C3954">
            <v>12500</v>
          </cell>
        </row>
        <row r="3955">
          <cell r="A3955" t="str">
            <v>Kediri</v>
          </cell>
          <cell r="B3955" t="str">
            <v>26/02/2023</v>
          </cell>
          <cell r="C3955" t="str">
            <v>-</v>
          </cell>
        </row>
        <row r="3956">
          <cell r="A3956" t="str">
            <v>Kediri</v>
          </cell>
          <cell r="B3956" t="str">
            <v>27/02/2023</v>
          </cell>
          <cell r="C3956">
            <v>12400</v>
          </cell>
        </row>
        <row r="3957">
          <cell r="A3957" t="str">
            <v>Kediri</v>
          </cell>
          <cell r="B3957" t="str">
            <v>28/02/2023</v>
          </cell>
          <cell r="C3957">
            <v>12000</v>
          </cell>
        </row>
        <row r="3958">
          <cell r="A3958" t="str">
            <v>Kediri</v>
          </cell>
          <cell r="B3958" t="str">
            <v>01/03/2023</v>
          </cell>
          <cell r="C3958" t="str">
            <v>-</v>
          </cell>
        </row>
        <row r="3959">
          <cell r="A3959" t="str">
            <v>Kediri</v>
          </cell>
          <cell r="B3959" t="str">
            <v>02/03/2023</v>
          </cell>
          <cell r="C3959">
            <v>12500</v>
          </cell>
        </row>
        <row r="3960">
          <cell r="A3960" t="str">
            <v>Kediri</v>
          </cell>
          <cell r="B3960" t="str">
            <v>03/03/2023</v>
          </cell>
          <cell r="C3960">
            <v>12400</v>
          </cell>
        </row>
        <row r="3961">
          <cell r="A3961" t="str">
            <v>Kediri</v>
          </cell>
          <cell r="B3961" t="str">
            <v>04/03/2023</v>
          </cell>
          <cell r="C3961" t="str">
            <v>-</v>
          </cell>
        </row>
        <row r="3962">
          <cell r="A3962" t="str">
            <v>Kediri</v>
          </cell>
          <cell r="B3962" t="str">
            <v>05/03/2023</v>
          </cell>
          <cell r="C3962">
            <v>13000</v>
          </cell>
        </row>
        <row r="3963">
          <cell r="A3963" t="str">
            <v>Kediri</v>
          </cell>
          <cell r="B3963" t="str">
            <v>06/03/2023</v>
          </cell>
          <cell r="C3963">
            <v>11800</v>
          </cell>
        </row>
        <row r="3964">
          <cell r="A3964" t="str">
            <v>Kediri</v>
          </cell>
          <cell r="B3964" t="str">
            <v>07/03/2023</v>
          </cell>
          <cell r="C3964">
            <v>12000</v>
          </cell>
        </row>
        <row r="3965">
          <cell r="A3965" t="str">
            <v>Kediri</v>
          </cell>
          <cell r="B3965" t="str">
            <v>08/03/2023</v>
          </cell>
          <cell r="C3965">
            <v>12500</v>
          </cell>
        </row>
        <row r="3966">
          <cell r="A3966" t="str">
            <v>Kediri</v>
          </cell>
          <cell r="B3966" t="str">
            <v>09/03/2023</v>
          </cell>
          <cell r="C3966">
            <v>12500</v>
          </cell>
        </row>
        <row r="3967">
          <cell r="A3967" t="str">
            <v>Kediri</v>
          </cell>
          <cell r="B3967" t="str">
            <v>10/03/2023</v>
          </cell>
          <cell r="C3967">
            <v>12000</v>
          </cell>
        </row>
        <row r="3968">
          <cell r="A3968" t="str">
            <v>Kediri</v>
          </cell>
          <cell r="B3968" t="str">
            <v>11/03/2023</v>
          </cell>
          <cell r="C3968" t="str">
            <v>-</v>
          </cell>
        </row>
        <row r="3969">
          <cell r="A3969" t="str">
            <v>Kediri</v>
          </cell>
          <cell r="B3969" t="str">
            <v>12/03/2023</v>
          </cell>
          <cell r="C3969">
            <v>12000</v>
          </cell>
        </row>
        <row r="3970">
          <cell r="A3970" t="str">
            <v>Kediri</v>
          </cell>
          <cell r="B3970" t="str">
            <v>13/03/2023</v>
          </cell>
          <cell r="C3970">
            <v>12000</v>
          </cell>
        </row>
        <row r="3971">
          <cell r="A3971" t="str">
            <v>Kediri</v>
          </cell>
          <cell r="B3971" t="str">
            <v>14/03/2023</v>
          </cell>
          <cell r="C3971">
            <v>12200</v>
          </cell>
        </row>
        <row r="3972">
          <cell r="A3972" t="str">
            <v>Kediri</v>
          </cell>
          <cell r="B3972" t="str">
            <v>15/03/2023</v>
          </cell>
          <cell r="C3972">
            <v>12400</v>
          </cell>
        </row>
        <row r="3973">
          <cell r="A3973" t="str">
            <v>Kediri</v>
          </cell>
          <cell r="B3973" t="str">
            <v>16/03/2023</v>
          </cell>
          <cell r="C3973">
            <v>12500</v>
          </cell>
        </row>
        <row r="3974">
          <cell r="A3974" t="str">
            <v>Kediri</v>
          </cell>
          <cell r="B3974" t="str">
            <v>17/03/2023</v>
          </cell>
          <cell r="C3974">
            <v>12500</v>
          </cell>
        </row>
        <row r="3975">
          <cell r="A3975" t="str">
            <v>Kediri</v>
          </cell>
          <cell r="B3975" t="str">
            <v>18/03/2023</v>
          </cell>
          <cell r="C3975" t="str">
            <v>-</v>
          </cell>
        </row>
        <row r="3976">
          <cell r="A3976" t="str">
            <v>Kediri</v>
          </cell>
          <cell r="B3976" t="str">
            <v>19/03/2023</v>
          </cell>
          <cell r="C3976" t="str">
            <v>-</v>
          </cell>
        </row>
        <row r="3977">
          <cell r="A3977" t="str">
            <v>Kediri</v>
          </cell>
          <cell r="B3977" t="str">
            <v>20/03/2023</v>
          </cell>
          <cell r="C3977" t="str">
            <v>-</v>
          </cell>
        </row>
        <row r="3978">
          <cell r="A3978" t="str">
            <v>Kediri</v>
          </cell>
          <cell r="B3978" t="str">
            <v>21/03/2023</v>
          </cell>
          <cell r="C3978">
            <v>12500</v>
          </cell>
        </row>
        <row r="3979">
          <cell r="A3979" t="str">
            <v>Kediri</v>
          </cell>
          <cell r="B3979" t="str">
            <v>22/03/2023</v>
          </cell>
          <cell r="C3979">
            <v>12700</v>
          </cell>
        </row>
        <row r="3980">
          <cell r="A3980" t="str">
            <v>Kediri</v>
          </cell>
          <cell r="B3980" t="str">
            <v>23/03/2023</v>
          </cell>
          <cell r="C3980" t="str">
            <v>-</v>
          </cell>
        </row>
        <row r="3981">
          <cell r="A3981" t="str">
            <v>Kediri</v>
          </cell>
          <cell r="B3981" t="str">
            <v>24/03/2023</v>
          </cell>
          <cell r="C3981" t="str">
            <v>-</v>
          </cell>
        </row>
        <row r="3982">
          <cell r="A3982" t="str">
            <v>Kediri</v>
          </cell>
          <cell r="B3982" t="str">
            <v>25/03/2023</v>
          </cell>
          <cell r="C3982">
            <v>12000</v>
          </cell>
        </row>
        <row r="3983">
          <cell r="A3983" t="str">
            <v>Kediri</v>
          </cell>
          <cell r="B3983" t="str">
            <v>26/03/2023</v>
          </cell>
          <cell r="C3983">
            <v>12400</v>
          </cell>
        </row>
        <row r="3984">
          <cell r="A3984" t="str">
            <v>Kediri</v>
          </cell>
          <cell r="B3984" t="str">
            <v>27/03/2023</v>
          </cell>
          <cell r="C3984" t="str">
            <v>-</v>
          </cell>
        </row>
        <row r="3985">
          <cell r="A3985" t="str">
            <v>Kediri</v>
          </cell>
          <cell r="B3985" t="str">
            <v>28/03/2023</v>
          </cell>
          <cell r="C3985">
            <v>12500</v>
          </cell>
        </row>
        <row r="3986">
          <cell r="A3986" t="str">
            <v>Kediri</v>
          </cell>
          <cell r="B3986" t="str">
            <v>29/03/2023</v>
          </cell>
          <cell r="C3986">
            <v>12500</v>
          </cell>
        </row>
        <row r="3987">
          <cell r="A3987" t="str">
            <v>Kediri</v>
          </cell>
          <cell r="B3987" t="str">
            <v>30/03/2023</v>
          </cell>
          <cell r="C3987">
            <v>12800</v>
          </cell>
        </row>
        <row r="3988">
          <cell r="A3988" t="str">
            <v>Kediri</v>
          </cell>
          <cell r="B3988" t="str">
            <v>31/03/2023</v>
          </cell>
          <cell r="C3988" t="str">
            <v>-</v>
          </cell>
        </row>
        <row r="3989">
          <cell r="A3989" t="str">
            <v>Kediri</v>
          </cell>
          <cell r="B3989" t="str">
            <v>01/04/2023</v>
          </cell>
          <cell r="C3989">
            <v>13000</v>
          </cell>
        </row>
        <row r="3990">
          <cell r="A3990" t="str">
            <v>Kediri</v>
          </cell>
          <cell r="B3990" t="str">
            <v>02/04/2023</v>
          </cell>
          <cell r="C3990" t="str">
            <v>-</v>
          </cell>
        </row>
        <row r="3991">
          <cell r="A3991" t="str">
            <v>Kediri</v>
          </cell>
          <cell r="B3991" t="str">
            <v>03/04/2023</v>
          </cell>
          <cell r="C3991">
            <v>12500</v>
          </cell>
        </row>
        <row r="3992">
          <cell r="A3992" t="str">
            <v>Kediri</v>
          </cell>
          <cell r="B3992" t="str">
            <v>04/04/2023</v>
          </cell>
          <cell r="C3992">
            <v>12000</v>
          </cell>
        </row>
        <row r="3993">
          <cell r="A3993" t="str">
            <v>Kediri</v>
          </cell>
          <cell r="B3993" t="str">
            <v>05/04/2023</v>
          </cell>
          <cell r="C3993" t="str">
            <v>-</v>
          </cell>
        </row>
        <row r="3994">
          <cell r="A3994" t="str">
            <v>Kediri</v>
          </cell>
          <cell r="B3994" t="str">
            <v>06/04/2023</v>
          </cell>
          <cell r="C3994">
            <v>12500</v>
          </cell>
        </row>
        <row r="3995">
          <cell r="A3995" t="str">
            <v>Kediri</v>
          </cell>
          <cell r="B3995" t="str">
            <v>07/04/2023</v>
          </cell>
          <cell r="C3995">
            <v>12300</v>
          </cell>
        </row>
        <row r="3996">
          <cell r="A3996" t="str">
            <v>Kediri</v>
          </cell>
          <cell r="B3996" t="str">
            <v>08/04/2023</v>
          </cell>
          <cell r="C3996" t="str">
            <v>-</v>
          </cell>
        </row>
        <row r="3997">
          <cell r="A3997" t="str">
            <v>Kediri</v>
          </cell>
          <cell r="B3997" t="str">
            <v>09/04/2023</v>
          </cell>
          <cell r="C3997">
            <v>12500</v>
          </cell>
        </row>
        <row r="3998">
          <cell r="A3998" t="str">
            <v>Kediri</v>
          </cell>
          <cell r="B3998" t="str">
            <v>10/04/2023</v>
          </cell>
          <cell r="C3998" t="str">
            <v>-</v>
          </cell>
        </row>
        <row r="3999">
          <cell r="A3999" t="str">
            <v>Kediri</v>
          </cell>
          <cell r="B3999" t="str">
            <v>11/04/2023</v>
          </cell>
          <cell r="C3999">
            <v>12300</v>
          </cell>
        </row>
        <row r="4000">
          <cell r="A4000" t="str">
            <v>Kediri</v>
          </cell>
          <cell r="B4000" t="str">
            <v>12/04/2023</v>
          </cell>
          <cell r="C4000">
            <v>12800</v>
          </cell>
        </row>
        <row r="4001">
          <cell r="A4001" t="str">
            <v>Kediri</v>
          </cell>
          <cell r="B4001" t="str">
            <v>13/04/2023</v>
          </cell>
          <cell r="C4001">
            <v>12600</v>
          </cell>
        </row>
        <row r="4002">
          <cell r="A4002" t="str">
            <v>Kediri</v>
          </cell>
          <cell r="B4002" t="str">
            <v>14/04/2023</v>
          </cell>
          <cell r="C4002">
            <v>12500</v>
          </cell>
        </row>
        <row r="4003">
          <cell r="A4003" t="str">
            <v>Kediri</v>
          </cell>
          <cell r="B4003" t="str">
            <v>15/04/2023</v>
          </cell>
          <cell r="C4003" t="str">
            <v>-</v>
          </cell>
        </row>
        <row r="4004">
          <cell r="A4004" t="str">
            <v>Kediri</v>
          </cell>
          <cell r="B4004" t="str">
            <v>16/04/2023</v>
          </cell>
          <cell r="C4004">
            <v>12500</v>
          </cell>
        </row>
        <row r="4005">
          <cell r="A4005" t="str">
            <v>Kediri</v>
          </cell>
          <cell r="B4005" t="str">
            <v>17/04/2023</v>
          </cell>
          <cell r="C4005" t="str">
            <v>-</v>
          </cell>
        </row>
        <row r="4006">
          <cell r="A4006" t="str">
            <v>Kediri</v>
          </cell>
          <cell r="B4006" t="str">
            <v>18/04/2023</v>
          </cell>
          <cell r="C4006">
            <v>12500</v>
          </cell>
        </row>
        <row r="4007">
          <cell r="A4007" t="str">
            <v>Kediri</v>
          </cell>
          <cell r="B4007" t="str">
            <v>19/04/2023</v>
          </cell>
          <cell r="C4007">
            <v>12000</v>
          </cell>
        </row>
        <row r="4008">
          <cell r="A4008" t="str">
            <v>Kediri</v>
          </cell>
          <cell r="B4008" t="str">
            <v>20/04/2023</v>
          </cell>
          <cell r="C4008" t="str">
            <v>-</v>
          </cell>
        </row>
        <row r="4009">
          <cell r="A4009" t="str">
            <v>Kediri</v>
          </cell>
          <cell r="B4009" t="str">
            <v>21/04/2023</v>
          </cell>
          <cell r="C4009" t="str">
            <v>-</v>
          </cell>
        </row>
        <row r="4010">
          <cell r="A4010" t="str">
            <v>Kediri</v>
          </cell>
          <cell r="B4010" t="str">
            <v>22/04/2023</v>
          </cell>
          <cell r="C4010" t="str">
            <v>-</v>
          </cell>
        </row>
        <row r="4011">
          <cell r="A4011" t="str">
            <v>Kediri</v>
          </cell>
          <cell r="B4011" t="str">
            <v>23/04/2023</v>
          </cell>
          <cell r="C4011">
            <v>12500</v>
          </cell>
        </row>
        <row r="4012">
          <cell r="A4012" t="str">
            <v>Kediri</v>
          </cell>
          <cell r="B4012" t="str">
            <v>24/04/2023</v>
          </cell>
          <cell r="C4012">
            <v>12500</v>
          </cell>
        </row>
        <row r="4013">
          <cell r="A4013" t="str">
            <v>Kediri</v>
          </cell>
          <cell r="B4013" t="str">
            <v>25/04/2023</v>
          </cell>
          <cell r="C4013" t="str">
            <v>-</v>
          </cell>
        </row>
        <row r="4014">
          <cell r="A4014" t="str">
            <v>Kediri</v>
          </cell>
          <cell r="B4014" t="str">
            <v>26/04/2023</v>
          </cell>
          <cell r="C4014">
            <v>12000</v>
          </cell>
        </row>
        <row r="4015">
          <cell r="A4015" t="str">
            <v>Kediri</v>
          </cell>
          <cell r="B4015" t="str">
            <v>27/04/2023</v>
          </cell>
          <cell r="C4015">
            <v>12000</v>
          </cell>
        </row>
        <row r="4016">
          <cell r="A4016" t="str">
            <v>Kediri</v>
          </cell>
          <cell r="B4016" t="str">
            <v>28/04/2023</v>
          </cell>
          <cell r="C4016" t="str">
            <v>-</v>
          </cell>
        </row>
        <row r="4017">
          <cell r="A4017" t="str">
            <v>Kediri</v>
          </cell>
          <cell r="B4017" t="str">
            <v>29/04/2023</v>
          </cell>
          <cell r="C4017">
            <v>12800</v>
          </cell>
        </row>
        <row r="4018">
          <cell r="A4018" t="str">
            <v>Kediri</v>
          </cell>
          <cell r="B4018" t="str">
            <v>30/04/2023</v>
          </cell>
          <cell r="C4018">
            <v>12500</v>
          </cell>
        </row>
        <row r="4019">
          <cell r="A4019" t="str">
            <v>Kediri</v>
          </cell>
          <cell r="B4019" t="str">
            <v>01/05/2023</v>
          </cell>
          <cell r="C4019">
            <v>12500</v>
          </cell>
        </row>
        <row r="4020">
          <cell r="A4020" t="str">
            <v>Kediri</v>
          </cell>
          <cell r="B4020" t="str">
            <v>02/05/2023</v>
          </cell>
          <cell r="C4020">
            <v>12800</v>
          </cell>
        </row>
        <row r="4021">
          <cell r="A4021" t="str">
            <v>Kediri</v>
          </cell>
          <cell r="B4021" t="str">
            <v>03/05/2023</v>
          </cell>
          <cell r="C4021" t="str">
            <v>-</v>
          </cell>
        </row>
        <row r="4022">
          <cell r="A4022" t="str">
            <v>Kediri</v>
          </cell>
          <cell r="B4022" t="str">
            <v>04/05/2023</v>
          </cell>
          <cell r="C4022">
            <v>12500</v>
          </cell>
        </row>
        <row r="4023">
          <cell r="A4023" t="str">
            <v>Kediri</v>
          </cell>
          <cell r="B4023" t="str">
            <v>05/05/2023</v>
          </cell>
          <cell r="C4023" t="str">
            <v>-</v>
          </cell>
        </row>
        <row r="4024">
          <cell r="A4024" t="str">
            <v>Kediri</v>
          </cell>
          <cell r="B4024" t="str">
            <v>06/05/2023</v>
          </cell>
          <cell r="C4024">
            <v>12500</v>
          </cell>
        </row>
        <row r="4025">
          <cell r="A4025" t="str">
            <v>Kediri</v>
          </cell>
          <cell r="B4025" t="str">
            <v>07/05/2023</v>
          </cell>
          <cell r="C4025" t="str">
            <v>-</v>
          </cell>
        </row>
        <row r="4026">
          <cell r="A4026" t="str">
            <v>Kediri</v>
          </cell>
          <cell r="B4026" t="str">
            <v>08/05/2023</v>
          </cell>
          <cell r="C4026">
            <v>12500</v>
          </cell>
        </row>
        <row r="4027">
          <cell r="A4027" t="str">
            <v>Kediri</v>
          </cell>
          <cell r="B4027" t="str">
            <v>09/05/2023</v>
          </cell>
          <cell r="C4027">
            <v>12500</v>
          </cell>
        </row>
        <row r="4028">
          <cell r="A4028" t="str">
            <v>Kediri</v>
          </cell>
          <cell r="B4028" t="str">
            <v>10/05/2023</v>
          </cell>
          <cell r="C4028">
            <v>12600</v>
          </cell>
        </row>
        <row r="4029">
          <cell r="A4029" t="str">
            <v>Kediri</v>
          </cell>
          <cell r="B4029" t="str">
            <v>11/05/2023</v>
          </cell>
          <cell r="C4029" t="str">
            <v>-</v>
          </cell>
        </row>
        <row r="4030">
          <cell r="A4030" t="str">
            <v>Kediri</v>
          </cell>
          <cell r="B4030" t="str">
            <v>12/05/2023</v>
          </cell>
          <cell r="C4030">
            <v>12500</v>
          </cell>
        </row>
        <row r="4031">
          <cell r="A4031" t="str">
            <v>Kediri</v>
          </cell>
          <cell r="B4031" t="str">
            <v>13/05/2023</v>
          </cell>
          <cell r="C4031" t="str">
            <v>-</v>
          </cell>
        </row>
        <row r="4032">
          <cell r="A4032" t="str">
            <v>Kediri</v>
          </cell>
          <cell r="B4032" t="str">
            <v>14/05/2023</v>
          </cell>
          <cell r="C4032" t="str">
            <v>-</v>
          </cell>
        </row>
        <row r="4033">
          <cell r="A4033" t="str">
            <v>Kediri</v>
          </cell>
          <cell r="B4033" t="str">
            <v>15/05/2023</v>
          </cell>
          <cell r="C4033">
            <v>12300</v>
          </cell>
        </row>
        <row r="4034">
          <cell r="A4034" t="str">
            <v>Kediri</v>
          </cell>
          <cell r="B4034" t="str">
            <v>16/05/2023</v>
          </cell>
          <cell r="C4034">
            <v>12500</v>
          </cell>
        </row>
        <row r="4035">
          <cell r="A4035" t="str">
            <v>Kediri</v>
          </cell>
          <cell r="B4035" t="str">
            <v>17/05/2023</v>
          </cell>
          <cell r="C4035" t="str">
            <v>-</v>
          </cell>
        </row>
        <row r="4036">
          <cell r="A4036" t="str">
            <v>Kediri</v>
          </cell>
          <cell r="B4036" t="str">
            <v>18/05/2023</v>
          </cell>
          <cell r="C4036">
            <v>12500</v>
          </cell>
        </row>
        <row r="4037">
          <cell r="A4037" t="str">
            <v>Kediri</v>
          </cell>
          <cell r="B4037" t="str">
            <v>19/05/2023</v>
          </cell>
          <cell r="C4037" t="str">
            <v>-</v>
          </cell>
        </row>
        <row r="4038">
          <cell r="A4038" t="str">
            <v>Kediri</v>
          </cell>
          <cell r="B4038" t="str">
            <v>20/05/2023</v>
          </cell>
          <cell r="C4038">
            <v>12500</v>
          </cell>
        </row>
        <row r="4039">
          <cell r="A4039" t="str">
            <v>Kediri</v>
          </cell>
          <cell r="B4039" t="str">
            <v>21/05/2023</v>
          </cell>
          <cell r="C4039" t="str">
            <v>-</v>
          </cell>
        </row>
        <row r="4040">
          <cell r="A4040" t="str">
            <v>Kediri</v>
          </cell>
          <cell r="B4040" t="str">
            <v>22/05/2023</v>
          </cell>
          <cell r="C4040" t="str">
            <v>-</v>
          </cell>
        </row>
        <row r="4041">
          <cell r="A4041" t="str">
            <v>Kediri</v>
          </cell>
          <cell r="B4041" t="str">
            <v>23/05/2023</v>
          </cell>
          <cell r="C4041" t="str">
            <v>-</v>
          </cell>
        </row>
        <row r="4042">
          <cell r="A4042" t="str">
            <v>Kediri</v>
          </cell>
          <cell r="B4042" t="str">
            <v>24/05/2023</v>
          </cell>
          <cell r="C4042">
            <v>12500</v>
          </cell>
        </row>
        <row r="4043">
          <cell r="A4043" t="str">
            <v>Kediri</v>
          </cell>
          <cell r="B4043" t="str">
            <v>25/05/2023</v>
          </cell>
          <cell r="C4043">
            <v>12500</v>
          </cell>
        </row>
        <row r="4044">
          <cell r="A4044" t="str">
            <v>Kediri</v>
          </cell>
          <cell r="B4044" t="str">
            <v>26/05/2023</v>
          </cell>
          <cell r="C4044">
            <v>12500</v>
          </cell>
        </row>
        <row r="4045">
          <cell r="A4045" t="str">
            <v>Kediri</v>
          </cell>
          <cell r="B4045" t="str">
            <v>27/05/2023</v>
          </cell>
          <cell r="C4045">
            <v>12600</v>
          </cell>
        </row>
        <row r="4046">
          <cell r="A4046" t="str">
            <v>Kediri</v>
          </cell>
          <cell r="B4046" t="str">
            <v>28/05/2023</v>
          </cell>
          <cell r="C4046" t="str">
            <v>-</v>
          </cell>
        </row>
        <row r="4047">
          <cell r="A4047" t="str">
            <v>Kediri</v>
          </cell>
          <cell r="B4047" t="str">
            <v>29/05/2023</v>
          </cell>
          <cell r="C4047">
            <v>12500</v>
          </cell>
        </row>
        <row r="4048">
          <cell r="A4048" t="str">
            <v>Kediri</v>
          </cell>
          <cell r="B4048" t="str">
            <v>30/05/2023</v>
          </cell>
          <cell r="C4048">
            <v>12500</v>
          </cell>
        </row>
        <row r="4049">
          <cell r="A4049" t="str">
            <v>Kediri</v>
          </cell>
          <cell r="B4049" t="str">
            <v>31/05/2023</v>
          </cell>
          <cell r="C4049" t="str">
            <v>-</v>
          </cell>
        </row>
        <row r="4050">
          <cell r="A4050" t="str">
            <v>Kediri</v>
          </cell>
          <cell r="B4050" t="str">
            <v>01/06/2023</v>
          </cell>
          <cell r="C4050">
            <v>12000</v>
          </cell>
        </row>
        <row r="4051">
          <cell r="A4051" t="str">
            <v>Kediri</v>
          </cell>
          <cell r="B4051" t="str">
            <v>02/06/2023</v>
          </cell>
          <cell r="C4051">
            <v>12500</v>
          </cell>
        </row>
        <row r="4052">
          <cell r="A4052" t="str">
            <v>Kediri</v>
          </cell>
          <cell r="B4052" t="str">
            <v>03/06/2023</v>
          </cell>
          <cell r="C4052">
            <v>12000</v>
          </cell>
        </row>
        <row r="4053">
          <cell r="A4053" t="str">
            <v>Kediri</v>
          </cell>
          <cell r="B4053" t="str">
            <v>04/06/2023</v>
          </cell>
          <cell r="C4053" t="str">
            <v>-</v>
          </cell>
        </row>
        <row r="4054">
          <cell r="A4054" t="str">
            <v>Kediri</v>
          </cell>
          <cell r="B4054" t="str">
            <v>05/06/2023</v>
          </cell>
          <cell r="C4054">
            <v>12500</v>
          </cell>
        </row>
        <row r="4055">
          <cell r="A4055" t="str">
            <v>Kediri</v>
          </cell>
          <cell r="B4055" t="str">
            <v>06/06/2023</v>
          </cell>
          <cell r="C4055">
            <v>12800</v>
          </cell>
        </row>
        <row r="4056">
          <cell r="A4056" t="str">
            <v>Kediri</v>
          </cell>
          <cell r="B4056" t="str">
            <v>07/06/2023</v>
          </cell>
          <cell r="C4056">
            <v>12000</v>
          </cell>
        </row>
        <row r="4057">
          <cell r="A4057" t="str">
            <v>Kediri</v>
          </cell>
          <cell r="B4057" t="str">
            <v>08/06/2023</v>
          </cell>
          <cell r="C4057">
            <v>12500</v>
          </cell>
        </row>
        <row r="4058">
          <cell r="A4058" t="str">
            <v>Kediri</v>
          </cell>
          <cell r="B4058" t="str">
            <v>09/06/2023</v>
          </cell>
          <cell r="C4058">
            <v>12500</v>
          </cell>
        </row>
        <row r="4059">
          <cell r="A4059" t="str">
            <v>Kediri</v>
          </cell>
          <cell r="B4059" t="str">
            <v>10/06/2023</v>
          </cell>
          <cell r="C4059" t="str">
            <v>-</v>
          </cell>
        </row>
        <row r="4060">
          <cell r="A4060" t="str">
            <v>Kediri</v>
          </cell>
          <cell r="B4060" t="str">
            <v>11/06/2023</v>
          </cell>
          <cell r="C4060">
            <v>12500</v>
          </cell>
        </row>
        <row r="4061">
          <cell r="A4061" t="str">
            <v>Kediri</v>
          </cell>
          <cell r="B4061" t="str">
            <v>12/06/2023</v>
          </cell>
          <cell r="C4061" t="str">
            <v>-</v>
          </cell>
        </row>
        <row r="4062">
          <cell r="A4062" t="str">
            <v>Kediri</v>
          </cell>
          <cell r="B4062" t="str">
            <v>13/06/2023</v>
          </cell>
          <cell r="C4062">
            <v>12500</v>
          </cell>
        </row>
        <row r="4063">
          <cell r="A4063" t="str">
            <v>Kediri</v>
          </cell>
          <cell r="B4063" t="str">
            <v>14/06/2023</v>
          </cell>
          <cell r="C4063">
            <v>12600</v>
          </cell>
        </row>
        <row r="4064">
          <cell r="A4064" t="str">
            <v>Kediri</v>
          </cell>
          <cell r="B4064" t="str">
            <v>15/06/2023</v>
          </cell>
          <cell r="C4064">
            <v>12500</v>
          </cell>
        </row>
        <row r="4065">
          <cell r="A4065" t="str">
            <v>Kediri</v>
          </cell>
          <cell r="B4065" t="str">
            <v>16/06/2023</v>
          </cell>
          <cell r="C4065">
            <v>12600</v>
          </cell>
        </row>
        <row r="4066">
          <cell r="A4066" t="str">
            <v>Kediri</v>
          </cell>
          <cell r="B4066" t="str">
            <v>17/06/2023</v>
          </cell>
          <cell r="C4066">
            <v>12000</v>
          </cell>
        </row>
        <row r="4067">
          <cell r="A4067" t="str">
            <v>Kediri</v>
          </cell>
          <cell r="B4067" t="str">
            <v>18/06/2023</v>
          </cell>
          <cell r="C4067" t="str">
            <v>-</v>
          </cell>
        </row>
        <row r="4068">
          <cell r="A4068" t="str">
            <v>Kediri</v>
          </cell>
          <cell r="B4068" t="str">
            <v>19/06/2023</v>
          </cell>
          <cell r="C4068">
            <v>12000</v>
          </cell>
        </row>
        <row r="4069">
          <cell r="A4069" t="str">
            <v>Kediri</v>
          </cell>
          <cell r="B4069" t="str">
            <v>20/06/2023</v>
          </cell>
          <cell r="C4069">
            <v>12500</v>
          </cell>
        </row>
        <row r="4070">
          <cell r="A4070" t="str">
            <v>Kediri</v>
          </cell>
          <cell r="B4070" t="str">
            <v>21/06/2023</v>
          </cell>
          <cell r="C4070">
            <v>12000</v>
          </cell>
        </row>
        <row r="4071">
          <cell r="A4071" t="str">
            <v>Kediri</v>
          </cell>
          <cell r="B4071" t="str">
            <v>22/06/2023</v>
          </cell>
          <cell r="C4071" t="str">
            <v>-</v>
          </cell>
        </row>
        <row r="4072">
          <cell r="A4072" t="str">
            <v>Kediri</v>
          </cell>
          <cell r="B4072" t="str">
            <v>23/06/2023</v>
          </cell>
          <cell r="C4072">
            <v>12600</v>
          </cell>
        </row>
        <row r="4073">
          <cell r="A4073" t="str">
            <v>Kediri</v>
          </cell>
          <cell r="B4073" t="str">
            <v>24/06/2023</v>
          </cell>
          <cell r="C4073" t="str">
            <v>-</v>
          </cell>
        </row>
        <row r="4074">
          <cell r="A4074" t="str">
            <v>Kediri</v>
          </cell>
          <cell r="B4074" t="str">
            <v>25/06/2023</v>
          </cell>
          <cell r="C4074">
            <v>12600</v>
          </cell>
        </row>
        <row r="4075">
          <cell r="A4075" t="str">
            <v>Kediri</v>
          </cell>
          <cell r="B4075" t="str">
            <v>26/06/2023</v>
          </cell>
          <cell r="C4075">
            <v>12500</v>
          </cell>
        </row>
        <row r="4076">
          <cell r="A4076" t="str">
            <v>Kediri</v>
          </cell>
          <cell r="B4076" t="str">
            <v>27/06/2023</v>
          </cell>
          <cell r="C4076">
            <v>12000</v>
          </cell>
        </row>
        <row r="4077">
          <cell r="A4077" t="str">
            <v>Kediri</v>
          </cell>
          <cell r="B4077" t="str">
            <v>28/06/2023</v>
          </cell>
          <cell r="C4077">
            <v>12000</v>
          </cell>
        </row>
        <row r="4078">
          <cell r="A4078" t="str">
            <v>Kediri</v>
          </cell>
          <cell r="B4078" t="str">
            <v>29/06/2023</v>
          </cell>
          <cell r="C4078">
            <v>12000</v>
          </cell>
        </row>
        <row r="4079">
          <cell r="A4079" t="str">
            <v>Kediri</v>
          </cell>
          <cell r="B4079" t="str">
            <v>30/06/2023</v>
          </cell>
          <cell r="C4079">
            <v>12800</v>
          </cell>
        </row>
        <row r="4080">
          <cell r="A4080" t="str">
            <v>Kediri</v>
          </cell>
          <cell r="B4080" t="str">
            <v>01/07/2023</v>
          </cell>
          <cell r="C4080">
            <v>12800</v>
          </cell>
        </row>
        <row r="4081">
          <cell r="A4081" t="str">
            <v>Kediri</v>
          </cell>
          <cell r="B4081" t="str">
            <v>02/07/2023</v>
          </cell>
          <cell r="C4081">
            <v>12500</v>
          </cell>
        </row>
        <row r="4082">
          <cell r="A4082" t="str">
            <v>Kediri</v>
          </cell>
          <cell r="B4082" t="str">
            <v>03/07/2023</v>
          </cell>
          <cell r="C4082">
            <v>12000</v>
          </cell>
        </row>
        <row r="4083">
          <cell r="A4083" t="str">
            <v>Kediri</v>
          </cell>
          <cell r="B4083" t="str">
            <v>04/07/2023</v>
          </cell>
          <cell r="C4083">
            <v>12600</v>
          </cell>
        </row>
        <row r="4084">
          <cell r="A4084" t="str">
            <v>Kediri</v>
          </cell>
          <cell r="B4084" t="str">
            <v>05/07/2023</v>
          </cell>
          <cell r="C4084">
            <v>12500</v>
          </cell>
        </row>
        <row r="4085">
          <cell r="A4085" t="str">
            <v>Kediri</v>
          </cell>
          <cell r="B4085" t="str">
            <v>06/07/2023</v>
          </cell>
          <cell r="C4085">
            <v>12000</v>
          </cell>
        </row>
        <row r="4086">
          <cell r="A4086" t="str">
            <v>Kediri</v>
          </cell>
          <cell r="B4086" t="str">
            <v>07/07/2023</v>
          </cell>
          <cell r="C4086">
            <v>12600</v>
          </cell>
        </row>
        <row r="4087">
          <cell r="A4087" t="str">
            <v>Kediri</v>
          </cell>
          <cell r="B4087" t="str">
            <v>08/07/2023</v>
          </cell>
          <cell r="C4087">
            <v>13000</v>
          </cell>
        </row>
        <row r="4088">
          <cell r="A4088" t="str">
            <v>Kediri</v>
          </cell>
          <cell r="B4088" t="str">
            <v>09/07/2023</v>
          </cell>
          <cell r="C4088">
            <v>12600</v>
          </cell>
        </row>
        <row r="4089">
          <cell r="A4089" t="str">
            <v>Kediri</v>
          </cell>
          <cell r="B4089" t="str">
            <v>10/07/2023</v>
          </cell>
          <cell r="C4089">
            <v>12000</v>
          </cell>
        </row>
        <row r="4090">
          <cell r="A4090" t="str">
            <v>Kediri</v>
          </cell>
          <cell r="B4090" t="str">
            <v>11/07/2023</v>
          </cell>
          <cell r="C4090">
            <v>12400</v>
          </cell>
        </row>
        <row r="4091">
          <cell r="A4091" t="str">
            <v>Kediri</v>
          </cell>
          <cell r="B4091" t="str">
            <v>12/07/2023</v>
          </cell>
          <cell r="C4091">
            <v>12600</v>
          </cell>
        </row>
        <row r="4092">
          <cell r="A4092" t="str">
            <v>Kediri</v>
          </cell>
          <cell r="B4092" t="str">
            <v>13/07/2023</v>
          </cell>
          <cell r="C4092">
            <v>12500</v>
          </cell>
        </row>
        <row r="4093">
          <cell r="A4093" t="str">
            <v>Kediri</v>
          </cell>
          <cell r="B4093" t="str">
            <v>14/07/2023</v>
          </cell>
          <cell r="C4093">
            <v>12500</v>
          </cell>
        </row>
        <row r="4094">
          <cell r="A4094" t="str">
            <v>Kediri</v>
          </cell>
          <cell r="B4094" t="str">
            <v>15/07/2023</v>
          </cell>
          <cell r="C4094">
            <v>12500</v>
          </cell>
        </row>
        <row r="4095">
          <cell r="A4095" t="str">
            <v>Kediri</v>
          </cell>
          <cell r="B4095" t="str">
            <v>16/07/2023</v>
          </cell>
          <cell r="C4095">
            <v>12500</v>
          </cell>
        </row>
        <row r="4096">
          <cell r="A4096" t="str">
            <v>Kediri</v>
          </cell>
          <cell r="B4096" t="str">
            <v>17/07/2023</v>
          </cell>
          <cell r="C4096">
            <v>12000</v>
          </cell>
        </row>
        <row r="4097">
          <cell r="A4097" t="str">
            <v>Kediri</v>
          </cell>
          <cell r="B4097" t="str">
            <v>18/07/2023</v>
          </cell>
          <cell r="C4097">
            <v>12500</v>
          </cell>
        </row>
        <row r="4098">
          <cell r="A4098" t="str">
            <v>Kediri</v>
          </cell>
          <cell r="B4098" t="str">
            <v>19/07/2023</v>
          </cell>
          <cell r="C4098">
            <v>12500</v>
          </cell>
        </row>
        <row r="4099">
          <cell r="A4099" t="str">
            <v>Kediri</v>
          </cell>
          <cell r="B4099" t="str">
            <v>20/07/2023</v>
          </cell>
          <cell r="C4099">
            <v>12500</v>
          </cell>
        </row>
        <row r="4100">
          <cell r="A4100" t="str">
            <v>Kediri</v>
          </cell>
          <cell r="B4100" t="str">
            <v>21/07/2023</v>
          </cell>
          <cell r="C4100">
            <v>12400</v>
          </cell>
        </row>
        <row r="4101">
          <cell r="A4101" t="str">
            <v>Kediri</v>
          </cell>
          <cell r="B4101" t="str">
            <v>22/07/2023</v>
          </cell>
          <cell r="C4101">
            <v>12500</v>
          </cell>
        </row>
        <row r="4102">
          <cell r="A4102" t="str">
            <v>Kediri</v>
          </cell>
          <cell r="B4102" t="str">
            <v>23/07/2023</v>
          </cell>
          <cell r="C4102">
            <v>12500</v>
          </cell>
        </row>
        <row r="4103">
          <cell r="A4103" t="str">
            <v>Kediri</v>
          </cell>
          <cell r="B4103" t="str">
            <v>24/07/2023</v>
          </cell>
          <cell r="C4103" t="str">
            <v>-</v>
          </cell>
        </row>
        <row r="4104">
          <cell r="A4104" t="str">
            <v>Kediri</v>
          </cell>
          <cell r="B4104" t="str">
            <v>25/07/2023</v>
          </cell>
          <cell r="C4104">
            <v>12500</v>
          </cell>
        </row>
        <row r="4105">
          <cell r="A4105" t="str">
            <v>Kediri</v>
          </cell>
          <cell r="B4105" t="str">
            <v>26/07/2023</v>
          </cell>
          <cell r="C4105">
            <v>12500</v>
          </cell>
        </row>
        <row r="4106">
          <cell r="A4106" t="str">
            <v>Kediri</v>
          </cell>
          <cell r="B4106" t="str">
            <v>27/07/2023</v>
          </cell>
          <cell r="C4106">
            <v>12500</v>
          </cell>
        </row>
        <row r="4107">
          <cell r="A4107" t="str">
            <v>Kediri</v>
          </cell>
          <cell r="B4107" t="str">
            <v>28/07/2023</v>
          </cell>
          <cell r="C4107" t="str">
            <v>-</v>
          </cell>
        </row>
        <row r="4108">
          <cell r="A4108" t="str">
            <v>Kediri</v>
          </cell>
          <cell r="B4108" t="str">
            <v>29/07/2023</v>
          </cell>
          <cell r="C4108" t="str">
            <v>-</v>
          </cell>
        </row>
        <row r="4109">
          <cell r="A4109" t="str">
            <v>Kediri</v>
          </cell>
          <cell r="B4109" t="str">
            <v>30/07/2023</v>
          </cell>
          <cell r="C4109">
            <v>12500</v>
          </cell>
        </row>
        <row r="4110">
          <cell r="A4110" t="str">
            <v>Kediri</v>
          </cell>
          <cell r="B4110" t="str">
            <v>31/07/2023</v>
          </cell>
          <cell r="C4110">
            <v>12600</v>
          </cell>
        </row>
        <row r="4111">
          <cell r="A4111" t="str">
            <v>Kediri</v>
          </cell>
          <cell r="B4111" t="str">
            <v>01/08/2023</v>
          </cell>
          <cell r="C4111">
            <v>12500</v>
          </cell>
        </row>
        <row r="4112">
          <cell r="A4112" t="str">
            <v>Kediri</v>
          </cell>
          <cell r="B4112" t="str">
            <v>02/08/2023</v>
          </cell>
          <cell r="C4112">
            <v>12500</v>
          </cell>
        </row>
        <row r="4113">
          <cell r="A4113" t="str">
            <v>Kediri</v>
          </cell>
          <cell r="B4113" t="str">
            <v>03/08/2023</v>
          </cell>
          <cell r="C4113">
            <v>12400</v>
          </cell>
        </row>
        <row r="4114">
          <cell r="A4114" t="str">
            <v>Kediri</v>
          </cell>
          <cell r="B4114" t="str">
            <v>04/08/2023</v>
          </cell>
          <cell r="C4114">
            <v>12500</v>
          </cell>
        </row>
        <row r="4115">
          <cell r="A4115" t="str">
            <v>Kediri</v>
          </cell>
          <cell r="B4115" t="str">
            <v>05/08/2023</v>
          </cell>
          <cell r="C4115">
            <v>12600</v>
          </cell>
        </row>
        <row r="4116">
          <cell r="A4116" t="str">
            <v>Kediri</v>
          </cell>
          <cell r="B4116" t="str">
            <v>06/08/2023</v>
          </cell>
          <cell r="C4116">
            <v>12600</v>
          </cell>
        </row>
        <row r="4117">
          <cell r="A4117" t="str">
            <v>Kediri</v>
          </cell>
          <cell r="B4117" t="str">
            <v>07/08/2023</v>
          </cell>
          <cell r="C4117">
            <v>12500</v>
          </cell>
        </row>
        <row r="4118">
          <cell r="A4118" t="str">
            <v>Kediri</v>
          </cell>
          <cell r="B4118" t="str">
            <v>08/08/2023</v>
          </cell>
          <cell r="C4118">
            <v>12500</v>
          </cell>
        </row>
        <row r="4119">
          <cell r="A4119" t="str">
            <v>Kediri</v>
          </cell>
          <cell r="B4119" t="str">
            <v>09/08/2023</v>
          </cell>
          <cell r="C4119">
            <v>12600</v>
          </cell>
        </row>
        <row r="4120">
          <cell r="A4120" t="str">
            <v>Kediri</v>
          </cell>
          <cell r="B4120" t="str">
            <v>10/08/2023</v>
          </cell>
          <cell r="C4120">
            <v>13000</v>
          </cell>
        </row>
        <row r="4121">
          <cell r="A4121" t="str">
            <v>Kediri</v>
          </cell>
          <cell r="B4121" t="str">
            <v>11/08/2023</v>
          </cell>
          <cell r="C4121">
            <v>12500</v>
          </cell>
        </row>
        <row r="4122">
          <cell r="A4122" t="str">
            <v>Kediri</v>
          </cell>
          <cell r="B4122" t="str">
            <v>12/08/2023</v>
          </cell>
          <cell r="C4122">
            <v>12600</v>
          </cell>
        </row>
        <row r="4123">
          <cell r="A4123" t="str">
            <v>Kediri</v>
          </cell>
          <cell r="B4123" t="str">
            <v>13/08/2023</v>
          </cell>
          <cell r="C4123" t="str">
            <v>-</v>
          </cell>
        </row>
        <row r="4124">
          <cell r="A4124" t="str">
            <v>Kediri</v>
          </cell>
          <cell r="B4124" t="str">
            <v>14/08/2023</v>
          </cell>
          <cell r="C4124">
            <v>12500</v>
          </cell>
        </row>
        <row r="4125">
          <cell r="A4125" t="str">
            <v>Kediri</v>
          </cell>
          <cell r="B4125" t="str">
            <v>15/08/2023</v>
          </cell>
          <cell r="C4125">
            <v>12600</v>
          </cell>
        </row>
        <row r="4126">
          <cell r="A4126" t="str">
            <v>Kediri</v>
          </cell>
          <cell r="B4126" t="str">
            <v>16/08/2023</v>
          </cell>
          <cell r="C4126">
            <v>12600</v>
          </cell>
        </row>
        <row r="4127">
          <cell r="A4127" t="str">
            <v>Kediri</v>
          </cell>
          <cell r="B4127" t="str">
            <v>17/08/2023</v>
          </cell>
          <cell r="C4127" t="str">
            <v>-</v>
          </cell>
        </row>
        <row r="4128">
          <cell r="A4128" t="str">
            <v>Kediri</v>
          </cell>
          <cell r="B4128" t="str">
            <v>18/08/2023</v>
          </cell>
          <cell r="C4128">
            <v>12600</v>
          </cell>
        </row>
        <row r="4129">
          <cell r="A4129" t="str">
            <v>Kediri</v>
          </cell>
          <cell r="B4129" t="str">
            <v>19/08/2023</v>
          </cell>
          <cell r="C4129">
            <v>12600</v>
          </cell>
        </row>
        <row r="4130">
          <cell r="A4130" t="str">
            <v>Kediri</v>
          </cell>
          <cell r="B4130" t="str">
            <v>20/08/2023</v>
          </cell>
          <cell r="C4130">
            <v>12600</v>
          </cell>
        </row>
        <row r="4131">
          <cell r="A4131" t="str">
            <v>Kediri</v>
          </cell>
          <cell r="B4131" t="str">
            <v>21/08/2023</v>
          </cell>
          <cell r="C4131">
            <v>12800</v>
          </cell>
        </row>
        <row r="4132">
          <cell r="A4132" t="str">
            <v>Kediri</v>
          </cell>
          <cell r="B4132" t="str">
            <v>22/08/2023</v>
          </cell>
          <cell r="C4132">
            <v>12600</v>
          </cell>
        </row>
        <row r="4133">
          <cell r="A4133" t="str">
            <v>Kediri</v>
          </cell>
          <cell r="B4133" t="str">
            <v>23/08/2023</v>
          </cell>
          <cell r="C4133">
            <v>12800</v>
          </cell>
        </row>
        <row r="4134">
          <cell r="A4134" t="str">
            <v>Kediri</v>
          </cell>
          <cell r="B4134" t="str">
            <v>24/08/2023</v>
          </cell>
          <cell r="C4134">
            <v>13000</v>
          </cell>
        </row>
        <row r="4135">
          <cell r="A4135" t="str">
            <v>Kediri</v>
          </cell>
          <cell r="B4135" t="str">
            <v>25/08/2023</v>
          </cell>
          <cell r="C4135">
            <v>13000</v>
          </cell>
        </row>
        <row r="4136">
          <cell r="A4136" t="str">
            <v>Kediri</v>
          </cell>
          <cell r="B4136" t="str">
            <v>26/08/2023</v>
          </cell>
          <cell r="C4136">
            <v>12800</v>
          </cell>
        </row>
        <row r="4137">
          <cell r="A4137" t="str">
            <v>Kediri</v>
          </cell>
          <cell r="B4137" t="str">
            <v>27/08/2023</v>
          </cell>
          <cell r="C4137">
            <v>13000</v>
          </cell>
        </row>
        <row r="4138">
          <cell r="A4138" t="str">
            <v>Kediri</v>
          </cell>
          <cell r="B4138" t="str">
            <v>28/08/2023</v>
          </cell>
          <cell r="C4138">
            <v>13000</v>
          </cell>
        </row>
        <row r="4139">
          <cell r="A4139" t="str">
            <v>Kediri</v>
          </cell>
          <cell r="B4139" t="str">
            <v>29/08/2023</v>
          </cell>
          <cell r="C4139">
            <v>12800</v>
          </cell>
        </row>
        <row r="4140">
          <cell r="A4140" t="str">
            <v>Kediri</v>
          </cell>
          <cell r="B4140" t="str">
            <v>30/08/2023</v>
          </cell>
          <cell r="C4140" t="str">
            <v>-</v>
          </cell>
        </row>
        <row r="4141">
          <cell r="A4141" t="str">
            <v>Kediri</v>
          </cell>
          <cell r="B4141" t="str">
            <v>31/08/2023</v>
          </cell>
          <cell r="C4141">
            <v>13000</v>
          </cell>
        </row>
        <row r="4142">
          <cell r="A4142" t="str">
            <v>Kediri</v>
          </cell>
          <cell r="B4142" t="str">
            <v>01/09/2023</v>
          </cell>
          <cell r="C4142">
            <v>13000</v>
          </cell>
        </row>
        <row r="4143">
          <cell r="A4143" t="str">
            <v>Kediri</v>
          </cell>
          <cell r="B4143" t="str">
            <v>02/09/2023</v>
          </cell>
          <cell r="C4143">
            <v>13500</v>
          </cell>
        </row>
        <row r="4144">
          <cell r="A4144" t="str">
            <v>Kediri</v>
          </cell>
          <cell r="B4144" t="str">
            <v>03/09/2023</v>
          </cell>
          <cell r="C4144" t="str">
            <v>-</v>
          </cell>
        </row>
        <row r="4145">
          <cell r="A4145" t="str">
            <v>Kediri</v>
          </cell>
          <cell r="B4145" t="str">
            <v>04/09/2023</v>
          </cell>
          <cell r="C4145">
            <v>13000</v>
          </cell>
        </row>
        <row r="4146">
          <cell r="A4146" t="str">
            <v>Kediri</v>
          </cell>
          <cell r="B4146" t="str">
            <v>05/09/2023</v>
          </cell>
          <cell r="C4146">
            <v>13500</v>
          </cell>
        </row>
        <row r="4147">
          <cell r="A4147" t="str">
            <v>Kediri</v>
          </cell>
          <cell r="B4147" t="str">
            <v>06/09/2023</v>
          </cell>
          <cell r="C4147">
            <v>13500</v>
          </cell>
        </row>
        <row r="4148">
          <cell r="A4148" t="str">
            <v>Kediri</v>
          </cell>
          <cell r="B4148" t="str">
            <v>07/09/2023</v>
          </cell>
          <cell r="C4148">
            <v>13000</v>
          </cell>
        </row>
        <row r="4149">
          <cell r="A4149" t="str">
            <v>Kediri</v>
          </cell>
          <cell r="B4149" t="str">
            <v>08/09/2023</v>
          </cell>
          <cell r="C4149">
            <v>13500</v>
          </cell>
        </row>
        <row r="4150">
          <cell r="A4150" t="str">
            <v>Kediri</v>
          </cell>
          <cell r="B4150" t="str">
            <v>09/09/2023</v>
          </cell>
          <cell r="C4150">
            <v>13500</v>
          </cell>
        </row>
        <row r="4151">
          <cell r="A4151" t="str">
            <v>Kediri</v>
          </cell>
          <cell r="B4151" t="str">
            <v>10/09/2023</v>
          </cell>
          <cell r="C4151">
            <v>13500</v>
          </cell>
        </row>
        <row r="4152">
          <cell r="A4152" t="str">
            <v>Kediri</v>
          </cell>
          <cell r="B4152" t="str">
            <v>11/09/2023</v>
          </cell>
          <cell r="C4152">
            <v>13000</v>
          </cell>
        </row>
        <row r="4153">
          <cell r="A4153" t="str">
            <v>Kediri</v>
          </cell>
          <cell r="B4153" t="str">
            <v>12/09/2023</v>
          </cell>
          <cell r="C4153">
            <v>13500</v>
          </cell>
        </row>
        <row r="4154">
          <cell r="A4154" t="str">
            <v>Kediri</v>
          </cell>
        </row>
        <row r="4155">
          <cell r="A4155" t="str">
            <v>Kediri</v>
          </cell>
        </row>
        <row r="4156">
          <cell r="A4156" t="str">
            <v>Kediri</v>
          </cell>
        </row>
        <row r="4157">
          <cell r="A4157" t="str">
            <v>Kediri</v>
          </cell>
        </row>
        <row r="4158">
          <cell r="A4158" t="str">
            <v>Kediri</v>
          </cell>
        </row>
        <row r="4159">
          <cell r="A4159" t="str">
            <v>Kediri</v>
          </cell>
        </row>
        <row r="4160">
          <cell r="A4160" t="str">
            <v>Kediri</v>
          </cell>
        </row>
        <row r="4161">
          <cell r="A4161" t="str">
            <v>Kediri</v>
          </cell>
        </row>
        <row r="4162">
          <cell r="A4162" t="str">
            <v>Kediri</v>
          </cell>
        </row>
        <row r="4163">
          <cell r="A4163" t="str">
            <v>Kediri</v>
          </cell>
        </row>
        <row r="4164">
          <cell r="A4164" t="str">
            <v>Kediri</v>
          </cell>
        </row>
        <row r="4165">
          <cell r="A4165" t="str">
            <v>Kediri</v>
          </cell>
        </row>
        <row r="4166">
          <cell r="A4166" t="str">
            <v>Kediri</v>
          </cell>
        </row>
        <row r="4167">
          <cell r="A4167" t="str">
            <v>Kediri</v>
          </cell>
        </row>
        <row r="4168">
          <cell r="A4168" t="str">
            <v>Kediri</v>
          </cell>
        </row>
        <row r="4169">
          <cell r="A4169" t="str">
            <v>Kediri</v>
          </cell>
        </row>
        <row r="4170">
          <cell r="A4170" t="str">
            <v>Kediri</v>
          </cell>
        </row>
        <row r="4171">
          <cell r="A4171" t="str">
            <v>Kediri</v>
          </cell>
        </row>
        <row r="4172">
          <cell r="A4172" t="str">
            <v>Kediri</v>
          </cell>
        </row>
        <row r="4173">
          <cell r="A4173" t="str">
            <v>Kediri</v>
          </cell>
        </row>
        <row r="4174">
          <cell r="A4174" t="str">
            <v>Kediri</v>
          </cell>
        </row>
        <row r="4175">
          <cell r="A4175" t="str">
            <v>Kediri</v>
          </cell>
        </row>
        <row r="4176">
          <cell r="A4176" t="str">
            <v>Kediri</v>
          </cell>
        </row>
        <row r="4177">
          <cell r="A4177" t="str">
            <v>Kediri</v>
          </cell>
        </row>
        <row r="4178">
          <cell r="A4178" t="str">
            <v>Kediri</v>
          </cell>
        </row>
        <row r="4179">
          <cell r="A4179" t="str">
            <v>Kediri</v>
          </cell>
        </row>
        <row r="4180">
          <cell r="A4180" t="str">
            <v>Kediri</v>
          </cell>
        </row>
        <row r="4181">
          <cell r="A4181" t="str">
            <v>Kediri</v>
          </cell>
        </row>
        <row r="4182">
          <cell r="A4182" t="str">
            <v>Kediri</v>
          </cell>
        </row>
        <row r="4183">
          <cell r="A4183" t="str">
            <v>Kediri</v>
          </cell>
        </row>
        <row r="4184">
          <cell r="A4184" t="str">
            <v>Kediri</v>
          </cell>
        </row>
        <row r="4185">
          <cell r="A4185" t="str">
            <v>Kediri</v>
          </cell>
        </row>
        <row r="4186">
          <cell r="A4186" t="str">
            <v>Kediri</v>
          </cell>
        </row>
        <row r="4187">
          <cell r="A4187" t="str">
            <v>Kediri</v>
          </cell>
        </row>
        <row r="4188">
          <cell r="A4188" t="str">
            <v>Kediri</v>
          </cell>
        </row>
        <row r="4189">
          <cell r="A4189" t="str">
            <v>Kediri</v>
          </cell>
        </row>
        <row r="4190">
          <cell r="A4190" t="str">
            <v>Kediri</v>
          </cell>
        </row>
        <row r="4191">
          <cell r="A4191" t="str">
            <v>Kediri</v>
          </cell>
        </row>
        <row r="4192">
          <cell r="A4192" t="str">
            <v>Kediri</v>
          </cell>
        </row>
        <row r="4193">
          <cell r="A4193" t="str">
            <v>Kediri</v>
          </cell>
        </row>
        <row r="4194">
          <cell r="A4194" t="str">
            <v>Kediri</v>
          </cell>
        </row>
        <row r="4195">
          <cell r="A4195" t="str">
            <v>Kediri</v>
          </cell>
        </row>
        <row r="4196">
          <cell r="A4196" t="str">
            <v>Kediri</v>
          </cell>
        </row>
        <row r="4197">
          <cell r="A4197" t="str">
            <v>Kediri</v>
          </cell>
        </row>
        <row r="4198">
          <cell r="A4198" t="str">
            <v>Kediri</v>
          </cell>
        </row>
        <row r="4199">
          <cell r="A4199" t="str">
            <v>Kediri</v>
          </cell>
        </row>
        <row r="4200">
          <cell r="A4200" t="str">
            <v>Kediri</v>
          </cell>
        </row>
        <row r="4201">
          <cell r="A4201" t="str">
            <v>Kediri</v>
          </cell>
        </row>
        <row r="4202">
          <cell r="A4202" t="str">
            <v>Kediri</v>
          </cell>
        </row>
        <row r="4203">
          <cell r="A4203" t="str">
            <v>Kediri</v>
          </cell>
        </row>
        <row r="4204">
          <cell r="A4204" t="str">
            <v>Kediri</v>
          </cell>
        </row>
        <row r="4205">
          <cell r="A4205" t="str">
            <v>Kediri</v>
          </cell>
        </row>
        <row r="4206">
          <cell r="A4206" t="str">
            <v>Kediri</v>
          </cell>
        </row>
        <row r="4207">
          <cell r="A4207" t="str">
            <v>Kediri</v>
          </cell>
        </row>
        <row r="4208">
          <cell r="A4208" t="str">
            <v>Kediri</v>
          </cell>
        </row>
        <row r="4209">
          <cell r="A4209" t="str">
            <v>Kediri</v>
          </cell>
        </row>
        <row r="4210">
          <cell r="A4210" t="str">
            <v>Kediri</v>
          </cell>
        </row>
        <row r="4211">
          <cell r="A4211" t="str">
            <v>Kediri</v>
          </cell>
        </row>
        <row r="4212">
          <cell r="A4212" t="str">
            <v>Kediri</v>
          </cell>
        </row>
        <row r="4213">
          <cell r="A4213" t="str">
            <v>Kediri</v>
          </cell>
        </row>
        <row r="4214">
          <cell r="A4214" t="str">
            <v>Kediri</v>
          </cell>
        </row>
        <row r="4215">
          <cell r="A4215" t="str">
            <v>Kediri</v>
          </cell>
        </row>
        <row r="4216">
          <cell r="A4216" t="str">
            <v>Kediri</v>
          </cell>
        </row>
        <row r="4217">
          <cell r="A4217" t="str">
            <v>Kediri</v>
          </cell>
        </row>
        <row r="4218">
          <cell r="A4218" t="str">
            <v>Kediri</v>
          </cell>
        </row>
        <row r="4219">
          <cell r="A4219" t="str">
            <v>Kediri</v>
          </cell>
        </row>
        <row r="4220">
          <cell r="A4220" t="str">
            <v>Kediri</v>
          </cell>
        </row>
        <row r="4221">
          <cell r="A4221" t="str">
            <v>Kediri</v>
          </cell>
        </row>
        <row r="4222">
          <cell r="A4222" t="str">
            <v>Kediri</v>
          </cell>
        </row>
        <row r="4223">
          <cell r="A4223" t="str">
            <v>Kediri</v>
          </cell>
        </row>
        <row r="4224">
          <cell r="A4224" t="str">
            <v>Kediri</v>
          </cell>
        </row>
        <row r="4225">
          <cell r="A4225" t="str">
            <v>Kediri</v>
          </cell>
        </row>
        <row r="4226">
          <cell r="A4226" t="str">
            <v>Kediri</v>
          </cell>
        </row>
        <row r="4227">
          <cell r="A4227" t="str">
            <v>Kediri</v>
          </cell>
        </row>
        <row r="4228">
          <cell r="A4228" t="str">
            <v>Kediri</v>
          </cell>
        </row>
        <row r="4229">
          <cell r="A4229" t="str">
            <v>Kediri</v>
          </cell>
        </row>
        <row r="4230">
          <cell r="A4230" t="str">
            <v>Kediri</v>
          </cell>
        </row>
        <row r="4231">
          <cell r="A4231" t="str">
            <v>Kediri</v>
          </cell>
        </row>
        <row r="4232">
          <cell r="A4232" t="str">
            <v>Kediri</v>
          </cell>
        </row>
        <row r="4233">
          <cell r="A4233" t="str">
            <v>Kediri</v>
          </cell>
        </row>
        <row r="4234">
          <cell r="A4234" t="str">
            <v>Kediri</v>
          </cell>
        </row>
        <row r="4235">
          <cell r="A4235" t="str">
            <v>Kediri</v>
          </cell>
        </row>
        <row r="4236">
          <cell r="A4236" t="str">
            <v>Kediri</v>
          </cell>
        </row>
        <row r="4237">
          <cell r="A4237" t="str">
            <v>Kediri</v>
          </cell>
        </row>
        <row r="4238">
          <cell r="A4238" t="str">
            <v>Kediri</v>
          </cell>
        </row>
        <row r="4239">
          <cell r="A4239" t="str">
            <v>Kediri</v>
          </cell>
        </row>
        <row r="4240">
          <cell r="A4240" t="str">
            <v>Kediri</v>
          </cell>
        </row>
        <row r="4241">
          <cell r="A4241" t="str">
            <v>Kediri</v>
          </cell>
        </row>
        <row r="4242">
          <cell r="A4242" t="str">
            <v>Kediri</v>
          </cell>
        </row>
        <row r="4243">
          <cell r="A4243" t="str">
            <v>Kediri</v>
          </cell>
        </row>
        <row r="4244">
          <cell r="A4244" t="str">
            <v>Kediri</v>
          </cell>
        </row>
        <row r="4245">
          <cell r="A4245" t="str">
            <v>Kediri</v>
          </cell>
        </row>
        <row r="4246">
          <cell r="A4246" t="str">
            <v>Kediri</v>
          </cell>
        </row>
        <row r="4247">
          <cell r="A4247" t="str">
            <v>Kediri</v>
          </cell>
        </row>
        <row r="4248">
          <cell r="A4248" t="str">
            <v>Kediri</v>
          </cell>
        </row>
        <row r="4249">
          <cell r="A4249" t="str">
            <v>Kediri</v>
          </cell>
        </row>
        <row r="4250">
          <cell r="A4250" t="str">
            <v>Kediri</v>
          </cell>
        </row>
        <row r="4251">
          <cell r="A4251" t="str">
            <v>Kediri</v>
          </cell>
        </row>
        <row r="4252">
          <cell r="A4252" t="str">
            <v>Kediri</v>
          </cell>
        </row>
        <row r="4253">
          <cell r="A4253" t="str">
            <v>Kediri</v>
          </cell>
        </row>
        <row r="4254">
          <cell r="A4254" t="str">
            <v>Kediri</v>
          </cell>
        </row>
        <row r="4255">
          <cell r="A4255" t="str">
            <v>Kediri</v>
          </cell>
        </row>
        <row r="4256">
          <cell r="A4256" t="str">
            <v>Kediri</v>
          </cell>
        </row>
        <row r="4257">
          <cell r="A4257" t="str">
            <v>Kediri</v>
          </cell>
        </row>
        <row r="4258">
          <cell r="A4258" t="str">
            <v>Kediri</v>
          </cell>
        </row>
        <row r="4259">
          <cell r="A4259" t="str">
            <v>Kediri</v>
          </cell>
        </row>
        <row r="4260">
          <cell r="A4260" t="str">
            <v>Kediri</v>
          </cell>
        </row>
        <row r="4261">
          <cell r="A4261" t="str">
            <v>Kediri</v>
          </cell>
        </row>
        <row r="4262">
          <cell r="A4262" t="str">
            <v>Kediri</v>
          </cell>
        </row>
        <row r="4263">
          <cell r="A4263" t="str">
            <v>Kediri</v>
          </cell>
        </row>
        <row r="4264">
          <cell r="A4264" t="str">
            <v>Kediri</v>
          </cell>
        </row>
        <row r="4265">
          <cell r="A4265" t="str">
            <v>Kediri</v>
          </cell>
        </row>
        <row r="4266">
          <cell r="A4266" t="str">
            <v>Kediri</v>
          </cell>
        </row>
        <row r="4267">
          <cell r="A4267" t="str">
            <v>Kediri</v>
          </cell>
        </row>
        <row r="4268">
          <cell r="A4268" t="str">
            <v>Kediri</v>
          </cell>
        </row>
        <row r="4269">
          <cell r="A4269" t="str">
            <v>Kediri</v>
          </cell>
        </row>
        <row r="4270">
          <cell r="A4270" t="str">
            <v>Kediri</v>
          </cell>
        </row>
        <row r="4271">
          <cell r="A4271" t="str">
            <v>Kediri</v>
          </cell>
        </row>
        <row r="4272">
          <cell r="A4272" t="str">
            <v>Kediri</v>
          </cell>
        </row>
        <row r="4273">
          <cell r="A4273" t="str">
            <v>Kediri</v>
          </cell>
        </row>
        <row r="4274">
          <cell r="A4274" t="str">
            <v>Kediri</v>
          </cell>
        </row>
        <row r="4275">
          <cell r="A4275" t="str">
            <v>Kediri</v>
          </cell>
        </row>
        <row r="4276">
          <cell r="A4276" t="str">
            <v>Kediri</v>
          </cell>
        </row>
        <row r="4277">
          <cell r="A4277" t="str">
            <v>Kediri</v>
          </cell>
        </row>
        <row r="4278">
          <cell r="A4278" t="str">
            <v>Kediri</v>
          </cell>
        </row>
        <row r="4279">
          <cell r="A4279" t="str">
            <v>Kediri</v>
          </cell>
        </row>
        <row r="4280">
          <cell r="A4280" t="str">
            <v>Kediri</v>
          </cell>
        </row>
        <row r="4281">
          <cell r="A4281" t="str">
            <v>Kediri</v>
          </cell>
        </row>
        <row r="4282">
          <cell r="A4282" t="str">
            <v>Kediri</v>
          </cell>
        </row>
        <row r="4283">
          <cell r="A4283" t="str">
            <v>Kediri</v>
          </cell>
        </row>
        <row r="4284">
          <cell r="A4284" t="str">
            <v>Kediri</v>
          </cell>
        </row>
        <row r="4285">
          <cell r="A4285" t="str">
            <v>Kediri</v>
          </cell>
        </row>
        <row r="4286">
          <cell r="A4286" t="str">
            <v>Kediri</v>
          </cell>
        </row>
        <row r="4287">
          <cell r="A4287" t="str">
            <v>Kediri</v>
          </cell>
        </row>
        <row r="4288">
          <cell r="A4288" t="str">
            <v>Kediri</v>
          </cell>
        </row>
        <row r="4289">
          <cell r="A4289" t="str">
            <v>Kediri</v>
          </cell>
        </row>
        <row r="4290">
          <cell r="A4290" t="str">
            <v>Kediri</v>
          </cell>
        </row>
        <row r="4291">
          <cell r="A4291" t="str">
            <v>Kediri</v>
          </cell>
        </row>
        <row r="4292">
          <cell r="A4292" t="str">
            <v>Kediri</v>
          </cell>
        </row>
        <row r="4293">
          <cell r="A4293" t="str">
            <v>Kediri</v>
          </cell>
        </row>
        <row r="4294">
          <cell r="A4294" t="str">
            <v>Kediri</v>
          </cell>
        </row>
        <row r="4295">
          <cell r="A4295" t="str">
            <v>Kediri</v>
          </cell>
        </row>
        <row r="4296">
          <cell r="A4296" t="str">
            <v>Kediri</v>
          </cell>
        </row>
        <row r="4297">
          <cell r="A4297" t="str">
            <v>Kediri</v>
          </cell>
        </row>
        <row r="4298">
          <cell r="A4298" t="str">
            <v>Kediri</v>
          </cell>
        </row>
        <row r="4299">
          <cell r="A4299" t="str">
            <v>Kediri</v>
          </cell>
        </row>
        <row r="4300">
          <cell r="A4300" t="str">
            <v>Kediri</v>
          </cell>
        </row>
        <row r="4301">
          <cell r="A4301" t="str">
            <v>Kediri</v>
          </cell>
        </row>
        <row r="4302">
          <cell r="A4302" t="str">
            <v>Kediri</v>
          </cell>
        </row>
        <row r="4303">
          <cell r="A4303" t="str">
            <v>Kediri</v>
          </cell>
        </row>
        <row r="4304">
          <cell r="A4304" t="str">
            <v>Kediri</v>
          </cell>
        </row>
        <row r="4305">
          <cell r="A4305" t="str">
            <v>Kediri</v>
          </cell>
        </row>
        <row r="4306">
          <cell r="A4306" t="str">
            <v>Kediri</v>
          </cell>
        </row>
        <row r="4307">
          <cell r="A4307" t="str">
            <v>Kediri</v>
          </cell>
        </row>
        <row r="4308">
          <cell r="A4308" t="str">
            <v>Kediri</v>
          </cell>
        </row>
        <row r="4309">
          <cell r="A4309" t="str">
            <v>Kediri</v>
          </cell>
        </row>
        <row r="4310">
          <cell r="A4310" t="str">
            <v>Kediri</v>
          </cell>
        </row>
        <row r="4311">
          <cell r="A4311" t="str">
            <v>Kediri</v>
          </cell>
        </row>
        <row r="4312">
          <cell r="A4312" t="str">
            <v>Kediri</v>
          </cell>
        </row>
        <row r="4313">
          <cell r="A4313" t="str">
            <v>Kediri</v>
          </cell>
        </row>
        <row r="4314">
          <cell r="A4314" t="str">
            <v>Kediri</v>
          </cell>
        </row>
        <row r="4315">
          <cell r="A4315" t="str">
            <v>Kediri</v>
          </cell>
        </row>
        <row r="4316">
          <cell r="A4316" t="str">
            <v>Kediri</v>
          </cell>
        </row>
        <row r="4317">
          <cell r="A4317" t="str">
            <v>Kediri</v>
          </cell>
        </row>
        <row r="4318">
          <cell r="A4318" t="str">
            <v>Kediri</v>
          </cell>
        </row>
        <row r="4319">
          <cell r="A4319" t="str">
            <v>Kediri</v>
          </cell>
        </row>
        <row r="4320">
          <cell r="A4320" t="str">
            <v>Kediri</v>
          </cell>
        </row>
        <row r="4321">
          <cell r="A4321" t="str">
            <v>Kediri</v>
          </cell>
        </row>
        <row r="4322">
          <cell r="A4322" t="str">
            <v>Kediri</v>
          </cell>
        </row>
        <row r="4323">
          <cell r="A4323" t="str">
            <v>Kediri</v>
          </cell>
        </row>
        <row r="4324">
          <cell r="A4324" t="str">
            <v>Kediri</v>
          </cell>
        </row>
        <row r="4325">
          <cell r="A4325" t="str">
            <v>Kediri</v>
          </cell>
        </row>
        <row r="4326">
          <cell r="A4326" t="str">
            <v>Kediri</v>
          </cell>
        </row>
        <row r="4327">
          <cell r="A4327" t="str">
            <v>Kediri</v>
          </cell>
        </row>
        <row r="4328">
          <cell r="A4328" t="str">
            <v>Kediri</v>
          </cell>
        </row>
        <row r="4329">
          <cell r="A4329" t="str">
            <v>Kediri</v>
          </cell>
        </row>
        <row r="4330">
          <cell r="A4330" t="str">
            <v>Kediri</v>
          </cell>
        </row>
        <row r="4331">
          <cell r="A4331" t="str">
            <v>Kediri</v>
          </cell>
        </row>
        <row r="4332">
          <cell r="A4332" t="str">
            <v>Kediri</v>
          </cell>
        </row>
        <row r="4333">
          <cell r="A4333" t="str">
            <v>Kediri</v>
          </cell>
        </row>
        <row r="4334">
          <cell r="A4334" t="str">
            <v>Kediri</v>
          </cell>
        </row>
        <row r="4335">
          <cell r="A4335" t="str">
            <v>Kediri</v>
          </cell>
        </row>
        <row r="4336">
          <cell r="A4336" t="str">
            <v>Kediri</v>
          </cell>
        </row>
        <row r="4337">
          <cell r="A4337" t="str">
            <v>Kediri</v>
          </cell>
        </row>
        <row r="4338">
          <cell r="A4338" t="str">
            <v>Kediri</v>
          </cell>
        </row>
        <row r="4339">
          <cell r="A4339" t="str">
            <v>Kediri</v>
          </cell>
        </row>
        <row r="4340">
          <cell r="A4340" t="str">
            <v>Kediri</v>
          </cell>
        </row>
        <row r="4341">
          <cell r="A4341" t="str">
            <v>Kediri</v>
          </cell>
        </row>
        <row r="4342">
          <cell r="A4342" t="str">
            <v>Kediri</v>
          </cell>
        </row>
        <row r="4343">
          <cell r="A4343" t="str">
            <v>Kediri</v>
          </cell>
        </row>
        <row r="4344">
          <cell r="A4344" t="str">
            <v>Kediri</v>
          </cell>
        </row>
        <row r="4345">
          <cell r="A4345" t="str">
            <v>Kediri</v>
          </cell>
        </row>
        <row r="4346">
          <cell r="A4346" t="str">
            <v>Kediri</v>
          </cell>
        </row>
        <row r="4347">
          <cell r="A4347" t="str">
            <v>Kediri</v>
          </cell>
        </row>
        <row r="4348">
          <cell r="A4348" t="str">
            <v>Kediri</v>
          </cell>
        </row>
        <row r="4349">
          <cell r="A4349" t="str">
            <v>Kediri</v>
          </cell>
        </row>
        <row r="4350">
          <cell r="A4350" t="str">
            <v>Kediri</v>
          </cell>
        </row>
        <row r="4351">
          <cell r="A4351" t="str">
            <v>Kediri</v>
          </cell>
        </row>
        <row r="4352">
          <cell r="A4352" t="str">
            <v>Kediri</v>
          </cell>
        </row>
        <row r="4353">
          <cell r="A4353" t="str">
            <v>Kediri</v>
          </cell>
        </row>
        <row r="4354">
          <cell r="A4354" t="str">
            <v>Kediri</v>
          </cell>
        </row>
        <row r="4355">
          <cell r="A4355" t="str">
            <v>Kediri</v>
          </cell>
        </row>
        <row r="4356">
          <cell r="A4356" t="str">
            <v>Kediri</v>
          </cell>
        </row>
        <row r="4357">
          <cell r="A4357" t="str">
            <v>Kediri</v>
          </cell>
        </row>
        <row r="4358">
          <cell r="A4358" t="str">
            <v>Kediri</v>
          </cell>
        </row>
        <row r="4359">
          <cell r="A4359" t="str">
            <v>Kediri</v>
          </cell>
        </row>
        <row r="4360">
          <cell r="A4360" t="str">
            <v>Kediri</v>
          </cell>
        </row>
        <row r="4361">
          <cell r="A4361" t="str">
            <v>Kediri</v>
          </cell>
        </row>
        <row r="4362">
          <cell r="A4362" t="str">
            <v>Kediri</v>
          </cell>
        </row>
        <row r="4363">
          <cell r="A4363" t="str">
            <v>Kediri</v>
          </cell>
        </row>
        <row r="4364">
          <cell r="A4364" t="str">
            <v>Kediri</v>
          </cell>
        </row>
        <row r="4365">
          <cell r="A4365" t="str">
            <v>Kediri</v>
          </cell>
        </row>
        <row r="4366">
          <cell r="A4366" t="str">
            <v>Kediri</v>
          </cell>
        </row>
        <row r="4367">
          <cell r="A4367" t="str">
            <v>Kediri</v>
          </cell>
        </row>
        <row r="4368">
          <cell r="A4368" t="str">
            <v>Kediri</v>
          </cell>
        </row>
        <row r="4369">
          <cell r="A4369" t="str">
            <v>Kediri</v>
          </cell>
        </row>
        <row r="4370">
          <cell r="A4370" t="str">
            <v>Kediri</v>
          </cell>
        </row>
        <row r="4371">
          <cell r="A4371" t="str">
            <v>Kediri</v>
          </cell>
        </row>
        <row r="4372">
          <cell r="A4372" t="str">
            <v>Kediri</v>
          </cell>
        </row>
        <row r="4373">
          <cell r="A4373" t="str">
            <v>Kediri</v>
          </cell>
        </row>
        <row r="4374">
          <cell r="A4374" t="str">
            <v>Kediri</v>
          </cell>
        </row>
        <row r="4375">
          <cell r="A4375" t="str">
            <v>Kediri</v>
          </cell>
        </row>
        <row r="4376">
          <cell r="A4376" t="str">
            <v>Kediri</v>
          </cell>
        </row>
        <row r="4377">
          <cell r="A4377" t="str">
            <v>Kediri</v>
          </cell>
        </row>
        <row r="4378">
          <cell r="A4378" t="str">
            <v>Kediri</v>
          </cell>
        </row>
        <row r="4379">
          <cell r="A4379" t="str">
            <v>Kediri</v>
          </cell>
        </row>
        <row r="4380">
          <cell r="A4380" t="str">
            <v>Kediri</v>
          </cell>
        </row>
        <row r="4381">
          <cell r="A4381" t="str">
            <v>Kediri</v>
          </cell>
        </row>
        <row r="4382">
          <cell r="A4382" t="str">
            <v>Kediri</v>
          </cell>
        </row>
        <row r="4383">
          <cell r="A4383" t="str">
            <v>Kediri</v>
          </cell>
        </row>
        <row r="4384">
          <cell r="A4384" t="str">
            <v>Kediri</v>
          </cell>
        </row>
        <row r="4385">
          <cell r="A4385" t="str">
            <v>Lamongan</v>
          </cell>
          <cell r="B4385" t="str">
            <v>31/12/2022</v>
          </cell>
          <cell r="C4385">
            <v>12500</v>
          </cell>
        </row>
        <row r="4386">
          <cell r="A4386" t="str">
            <v>Lamongan</v>
          </cell>
          <cell r="B4386" t="str">
            <v>01/01/2023</v>
          </cell>
          <cell r="C4386" t="str">
            <v>-</v>
          </cell>
        </row>
        <row r="4387">
          <cell r="A4387" t="str">
            <v>Lamongan</v>
          </cell>
          <cell r="B4387" t="str">
            <v>02/01/2023</v>
          </cell>
          <cell r="C4387">
            <v>12500</v>
          </cell>
        </row>
        <row r="4388">
          <cell r="A4388" t="str">
            <v>Lamongan</v>
          </cell>
          <cell r="B4388" t="str">
            <v>03/01/2023</v>
          </cell>
          <cell r="C4388">
            <v>12500</v>
          </cell>
        </row>
        <row r="4389">
          <cell r="A4389" t="str">
            <v>Lamongan</v>
          </cell>
          <cell r="B4389" t="str">
            <v>04/01/2023</v>
          </cell>
          <cell r="C4389">
            <v>12500</v>
          </cell>
        </row>
        <row r="4390">
          <cell r="A4390" t="str">
            <v>Lamongan</v>
          </cell>
          <cell r="B4390" t="str">
            <v>05/01/2023</v>
          </cell>
          <cell r="C4390">
            <v>12500</v>
          </cell>
        </row>
        <row r="4391">
          <cell r="A4391" t="str">
            <v>Lamongan</v>
          </cell>
          <cell r="B4391" t="str">
            <v>06/01/2023</v>
          </cell>
          <cell r="C4391">
            <v>12500</v>
          </cell>
        </row>
        <row r="4392">
          <cell r="A4392" t="str">
            <v>Lamongan</v>
          </cell>
          <cell r="B4392" t="str">
            <v>07/01/2023</v>
          </cell>
          <cell r="C4392" t="str">
            <v>-</v>
          </cell>
        </row>
        <row r="4393">
          <cell r="A4393" t="str">
            <v>Lamongan</v>
          </cell>
          <cell r="B4393" t="str">
            <v>08/01/2023</v>
          </cell>
          <cell r="C4393">
            <v>12500</v>
          </cell>
        </row>
        <row r="4394">
          <cell r="A4394" t="str">
            <v>Lamongan</v>
          </cell>
          <cell r="B4394" t="str">
            <v>09/01/2023</v>
          </cell>
          <cell r="C4394">
            <v>12500</v>
          </cell>
        </row>
        <row r="4395">
          <cell r="A4395" t="str">
            <v>Lamongan</v>
          </cell>
          <cell r="B4395" t="str">
            <v>10/01/2023</v>
          </cell>
          <cell r="C4395" t="str">
            <v>-</v>
          </cell>
        </row>
        <row r="4396">
          <cell r="A4396" t="str">
            <v>Lamongan</v>
          </cell>
          <cell r="B4396" t="str">
            <v>11/01/2023</v>
          </cell>
          <cell r="C4396">
            <v>12500</v>
          </cell>
        </row>
        <row r="4397">
          <cell r="A4397" t="str">
            <v>Lamongan</v>
          </cell>
          <cell r="B4397" t="str">
            <v>12/01/2023</v>
          </cell>
          <cell r="C4397">
            <v>12500</v>
          </cell>
        </row>
        <row r="4398">
          <cell r="A4398" t="str">
            <v>Lamongan</v>
          </cell>
          <cell r="B4398" t="str">
            <v>13/01/2023</v>
          </cell>
          <cell r="C4398">
            <v>12500</v>
          </cell>
        </row>
        <row r="4399">
          <cell r="A4399" t="str">
            <v>Lamongan</v>
          </cell>
          <cell r="B4399" t="str">
            <v>14/01/2023</v>
          </cell>
          <cell r="C4399" t="str">
            <v>-</v>
          </cell>
        </row>
        <row r="4400">
          <cell r="A4400" t="str">
            <v>Lamongan</v>
          </cell>
          <cell r="B4400" t="str">
            <v>15/01/2023</v>
          </cell>
          <cell r="C4400">
            <v>12500</v>
          </cell>
        </row>
        <row r="4401">
          <cell r="A4401" t="str">
            <v>Lamongan</v>
          </cell>
          <cell r="B4401" t="str">
            <v>16/01/2023</v>
          </cell>
          <cell r="C4401">
            <v>12500</v>
          </cell>
        </row>
        <row r="4402">
          <cell r="A4402" t="str">
            <v>Lamongan</v>
          </cell>
          <cell r="B4402" t="str">
            <v>17/01/2023</v>
          </cell>
          <cell r="C4402" t="str">
            <v>-</v>
          </cell>
        </row>
        <row r="4403">
          <cell r="A4403" t="str">
            <v>Lamongan</v>
          </cell>
          <cell r="B4403" t="str">
            <v>18/01/2023</v>
          </cell>
          <cell r="C4403">
            <v>12500</v>
          </cell>
        </row>
        <row r="4404">
          <cell r="A4404" t="str">
            <v>Lamongan</v>
          </cell>
          <cell r="B4404" t="str">
            <v>19/01/2023</v>
          </cell>
          <cell r="C4404">
            <v>12500</v>
          </cell>
        </row>
        <row r="4405">
          <cell r="A4405" t="str">
            <v>Lamongan</v>
          </cell>
          <cell r="B4405" t="str">
            <v>20/01/2023</v>
          </cell>
          <cell r="C4405">
            <v>12500</v>
          </cell>
        </row>
        <row r="4406">
          <cell r="A4406" t="str">
            <v>Lamongan</v>
          </cell>
          <cell r="B4406" t="str">
            <v>21/01/2023</v>
          </cell>
          <cell r="C4406">
            <v>12500</v>
          </cell>
        </row>
        <row r="4407">
          <cell r="A4407" t="str">
            <v>Lamongan</v>
          </cell>
          <cell r="B4407" t="str">
            <v>22/01/2023</v>
          </cell>
          <cell r="C4407" t="str">
            <v>-</v>
          </cell>
        </row>
        <row r="4408">
          <cell r="A4408" t="str">
            <v>Lamongan</v>
          </cell>
          <cell r="B4408" t="str">
            <v>23/01/2023</v>
          </cell>
          <cell r="C4408">
            <v>12500</v>
          </cell>
        </row>
        <row r="4409">
          <cell r="A4409" t="str">
            <v>Lamongan</v>
          </cell>
          <cell r="B4409" t="str">
            <v>24/01/2023</v>
          </cell>
          <cell r="C4409">
            <v>12500</v>
          </cell>
        </row>
        <row r="4410">
          <cell r="A4410" t="str">
            <v>Lamongan</v>
          </cell>
          <cell r="B4410" t="str">
            <v>25/01/2023</v>
          </cell>
          <cell r="C4410">
            <v>12500</v>
          </cell>
        </row>
        <row r="4411">
          <cell r="A4411" t="str">
            <v>Lamongan</v>
          </cell>
          <cell r="B4411" t="str">
            <v>26/01/2023</v>
          </cell>
          <cell r="C4411">
            <v>12500</v>
          </cell>
        </row>
        <row r="4412">
          <cell r="A4412" t="str">
            <v>Lamongan</v>
          </cell>
          <cell r="B4412" t="str">
            <v>27/01/2023</v>
          </cell>
          <cell r="C4412">
            <v>12500</v>
          </cell>
        </row>
        <row r="4413">
          <cell r="A4413" t="str">
            <v>Lamongan</v>
          </cell>
          <cell r="B4413" t="str">
            <v>28/01/2023</v>
          </cell>
          <cell r="C4413">
            <v>12500</v>
          </cell>
        </row>
        <row r="4414">
          <cell r="A4414" t="str">
            <v>Lamongan</v>
          </cell>
          <cell r="B4414" t="str">
            <v>29/01/2023</v>
          </cell>
          <cell r="C4414">
            <v>12500</v>
          </cell>
        </row>
        <row r="4415">
          <cell r="A4415" t="str">
            <v>Lamongan</v>
          </cell>
          <cell r="B4415" t="str">
            <v>30/01/2023</v>
          </cell>
          <cell r="C4415">
            <v>12500</v>
          </cell>
        </row>
        <row r="4416">
          <cell r="A4416" t="str">
            <v>Lamongan</v>
          </cell>
          <cell r="B4416" t="str">
            <v>31/01/2023</v>
          </cell>
          <cell r="C4416">
            <v>12500</v>
          </cell>
        </row>
        <row r="4417">
          <cell r="A4417" t="str">
            <v>Lamongan</v>
          </cell>
          <cell r="B4417" t="str">
            <v>01/02/2023</v>
          </cell>
          <cell r="C4417">
            <v>12500</v>
          </cell>
        </row>
        <row r="4418">
          <cell r="A4418" t="str">
            <v>Lamongan</v>
          </cell>
          <cell r="B4418" t="str">
            <v>02/02/2023</v>
          </cell>
          <cell r="C4418">
            <v>14000</v>
          </cell>
        </row>
        <row r="4419">
          <cell r="A4419" t="str">
            <v>Lamongan</v>
          </cell>
          <cell r="B4419" t="str">
            <v>03/02/2023</v>
          </cell>
          <cell r="C4419">
            <v>14000</v>
          </cell>
        </row>
        <row r="4420">
          <cell r="A4420" t="str">
            <v>Lamongan</v>
          </cell>
          <cell r="B4420" t="str">
            <v>04/02/2023</v>
          </cell>
          <cell r="C4420">
            <v>14000</v>
          </cell>
        </row>
        <row r="4421">
          <cell r="A4421" t="str">
            <v>Lamongan</v>
          </cell>
          <cell r="B4421" t="str">
            <v>05/02/2023</v>
          </cell>
          <cell r="C4421">
            <v>14000</v>
          </cell>
        </row>
        <row r="4422">
          <cell r="A4422" t="str">
            <v>Lamongan</v>
          </cell>
          <cell r="B4422" t="str">
            <v>06/02/2023</v>
          </cell>
          <cell r="C4422">
            <v>13000</v>
          </cell>
        </row>
        <row r="4423">
          <cell r="A4423" t="str">
            <v>Lamongan</v>
          </cell>
          <cell r="B4423" t="str">
            <v>07/02/2023</v>
          </cell>
          <cell r="C4423" t="str">
            <v>-</v>
          </cell>
        </row>
        <row r="4424">
          <cell r="A4424" t="str">
            <v>Lamongan</v>
          </cell>
          <cell r="B4424" t="str">
            <v>08/02/2023</v>
          </cell>
          <cell r="C4424">
            <v>13000</v>
          </cell>
        </row>
        <row r="4425">
          <cell r="A4425" t="str">
            <v>Lamongan</v>
          </cell>
          <cell r="B4425" t="str">
            <v>09/02/2023</v>
          </cell>
          <cell r="C4425">
            <v>13000</v>
          </cell>
        </row>
        <row r="4426">
          <cell r="A4426" t="str">
            <v>Lamongan</v>
          </cell>
          <cell r="B4426" t="str">
            <v>10/02/2023</v>
          </cell>
          <cell r="C4426">
            <v>13000</v>
          </cell>
        </row>
        <row r="4427">
          <cell r="A4427" t="str">
            <v>Lamongan</v>
          </cell>
          <cell r="B4427" t="str">
            <v>11/02/2023</v>
          </cell>
          <cell r="C4427">
            <v>12490</v>
          </cell>
        </row>
        <row r="4428">
          <cell r="A4428" t="str">
            <v>Lamongan</v>
          </cell>
          <cell r="B4428" t="str">
            <v>12/02/2023</v>
          </cell>
          <cell r="C4428">
            <v>12000</v>
          </cell>
        </row>
        <row r="4429">
          <cell r="A4429" t="str">
            <v>Lamongan</v>
          </cell>
          <cell r="B4429" t="str">
            <v>13/02/2023</v>
          </cell>
          <cell r="C4429">
            <v>13000</v>
          </cell>
        </row>
        <row r="4430">
          <cell r="A4430" t="str">
            <v>Lamongan</v>
          </cell>
          <cell r="B4430" t="str">
            <v>14/02/2023</v>
          </cell>
          <cell r="C4430">
            <v>12000</v>
          </cell>
        </row>
        <row r="4431">
          <cell r="A4431" t="str">
            <v>Lamongan</v>
          </cell>
          <cell r="B4431" t="str">
            <v>15/02/2023</v>
          </cell>
          <cell r="C4431">
            <v>12490</v>
          </cell>
        </row>
        <row r="4432">
          <cell r="A4432" t="str">
            <v>Lamongan</v>
          </cell>
          <cell r="B4432" t="str">
            <v>16/02/2023</v>
          </cell>
          <cell r="C4432">
            <v>12490</v>
          </cell>
        </row>
        <row r="4433">
          <cell r="A4433" t="str">
            <v>Lamongan</v>
          </cell>
          <cell r="B4433" t="str">
            <v>17/02/2023</v>
          </cell>
          <cell r="C4433">
            <v>12490</v>
          </cell>
        </row>
        <row r="4434">
          <cell r="A4434" t="str">
            <v>Lamongan</v>
          </cell>
          <cell r="B4434" t="str">
            <v>18/02/2023</v>
          </cell>
          <cell r="C4434">
            <v>12490</v>
          </cell>
        </row>
        <row r="4435">
          <cell r="A4435" t="str">
            <v>Lamongan</v>
          </cell>
          <cell r="B4435" t="str">
            <v>19/02/2023</v>
          </cell>
          <cell r="C4435">
            <v>12490</v>
          </cell>
        </row>
        <row r="4436">
          <cell r="A4436" t="str">
            <v>Lamongan</v>
          </cell>
          <cell r="B4436" t="str">
            <v>20/02/2023</v>
          </cell>
          <cell r="C4436">
            <v>12490</v>
          </cell>
        </row>
        <row r="4437">
          <cell r="A4437" t="str">
            <v>Lamongan</v>
          </cell>
          <cell r="B4437" t="str">
            <v>21/02/2023</v>
          </cell>
          <cell r="C4437">
            <v>13000</v>
          </cell>
        </row>
        <row r="4438">
          <cell r="A4438" t="str">
            <v>Lamongan</v>
          </cell>
          <cell r="B4438" t="str">
            <v>22/02/2023</v>
          </cell>
          <cell r="C4438">
            <v>12490</v>
          </cell>
        </row>
        <row r="4439">
          <cell r="A4439" t="str">
            <v>Lamongan</v>
          </cell>
          <cell r="B4439" t="str">
            <v>23/02/2023</v>
          </cell>
          <cell r="C4439">
            <v>13000</v>
          </cell>
        </row>
        <row r="4440">
          <cell r="A4440" t="str">
            <v>Lamongan</v>
          </cell>
          <cell r="B4440" t="str">
            <v>24/02/2023</v>
          </cell>
          <cell r="C4440">
            <v>11680</v>
          </cell>
        </row>
        <row r="4441">
          <cell r="A4441" t="str">
            <v>Lamongan</v>
          </cell>
          <cell r="B4441" t="str">
            <v>25/02/2023</v>
          </cell>
          <cell r="C4441">
            <v>13000</v>
          </cell>
        </row>
        <row r="4442">
          <cell r="A4442" t="str">
            <v>Lamongan</v>
          </cell>
          <cell r="B4442" t="str">
            <v>26/02/2023</v>
          </cell>
          <cell r="C4442">
            <v>11680</v>
          </cell>
        </row>
        <row r="4443">
          <cell r="A4443" t="str">
            <v>Lamongan</v>
          </cell>
          <cell r="B4443" t="str">
            <v>27/02/2023</v>
          </cell>
          <cell r="C4443">
            <v>11680</v>
          </cell>
        </row>
        <row r="4444">
          <cell r="A4444" t="str">
            <v>Lamongan</v>
          </cell>
          <cell r="B4444" t="str">
            <v>28/02/2023</v>
          </cell>
          <cell r="C4444">
            <v>10500</v>
          </cell>
        </row>
        <row r="4445">
          <cell r="A4445" t="str">
            <v>Lamongan</v>
          </cell>
          <cell r="B4445" t="str">
            <v>01/03/2023</v>
          </cell>
          <cell r="C4445">
            <v>11680</v>
          </cell>
        </row>
        <row r="4446">
          <cell r="A4446" t="str">
            <v>Lamongan</v>
          </cell>
          <cell r="B4446" t="str">
            <v>02/03/2023</v>
          </cell>
          <cell r="C4446">
            <v>11960</v>
          </cell>
        </row>
        <row r="4447">
          <cell r="A4447" t="str">
            <v>Lamongan</v>
          </cell>
          <cell r="B4447" t="str">
            <v>03/03/2023</v>
          </cell>
          <cell r="C4447">
            <v>11960</v>
          </cell>
        </row>
        <row r="4448">
          <cell r="A4448" t="str">
            <v>Lamongan</v>
          </cell>
          <cell r="B4448" t="str">
            <v>04/03/2023</v>
          </cell>
          <cell r="C4448">
            <v>13000</v>
          </cell>
        </row>
        <row r="4449">
          <cell r="A4449" t="str">
            <v>Lamongan</v>
          </cell>
          <cell r="B4449" t="str">
            <v>05/03/2023</v>
          </cell>
          <cell r="C4449">
            <v>11960</v>
          </cell>
        </row>
        <row r="4450">
          <cell r="A4450" t="str">
            <v>Lamongan</v>
          </cell>
          <cell r="B4450" t="str">
            <v>06/03/2023</v>
          </cell>
          <cell r="C4450">
            <v>12490</v>
          </cell>
        </row>
        <row r="4451">
          <cell r="A4451" t="str">
            <v>Lamongan</v>
          </cell>
          <cell r="B4451" t="str">
            <v>07/03/2023</v>
          </cell>
          <cell r="C4451">
            <v>11960</v>
          </cell>
        </row>
        <row r="4452">
          <cell r="A4452" t="str">
            <v>Lamongan</v>
          </cell>
          <cell r="B4452" t="str">
            <v>08/03/2023</v>
          </cell>
          <cell r="C4452">
            <v>11960</v>
          </cell>
        </row>
        <row r="4453">
          <cell r="A4453" t="str">
            <v>Lamongan</v>
          </cell>
          <cell r="B4453" t="str">
            <v>09/03/2023</v>
          </cell>
          <cell r="C4453">
            <v>11960</v>
          </cell>
        </row>
        <row r="4454">
          <cell r="A4454" t="str">
            <v>Lamongan</v>
          </cell>
          <cell r="B4454" t="str">
            <v>10/03/2023</v>
          </cell>
          <cell r="C4454">
            <v>11000</v>
          </cell>
        </row>
        <row r="4455">
          <cell r="A4455" t="str">
            <v>Lamongan</v>
          </cell>
          <cell r="B4455" t="str">
            <v>11/03/2023</v>
          </cell>
          <cell r="C4455">
            <v>13000</v>
          </cell>
        </row>
        <row r="4456">
          <cell r="A4456" t="str">
            <v>Lamongan</v>
          </cell>
          <cell r="B4456" t="str">
            <v>12/03/2023</v>
          </cell>
          <cell r="C4456" t="str">
            <v>-</v>
          </cell>
        </row>
        <row r="4457">
          <cell r="A4457" t="str">
            <v>Lamongan</v>
          </cell>
          <cell r="B4457" t="str">
            <v>13/03/2023</v>
          </cell>
          <cell r="C4457">
            <v>11960</v>
          </cell>
        </row>
        <row r="4458">
          <cell r="A4458" t="str">
            <v>Lamongan</v>
          </cell>
          <cell r="B4458" t="str">
            <v>14/03/2023</v>
          </cell>
          <cell r="C4458">
            <v>11960</v>
          </cell>
        </row>
        <row r="4459">
          <cell r="A4459" t="str">
            <v>Lamongan</v>
          </cell>
          <cell r="B4459" t="str">
            <v>15/03/2023</v>
          </cell>
          <cell r="C4459">
            <v>11960</v>
          </cell>
        </row>
        <row r="4460">
          <cell r="A4460" t="str">
            <v>Lamongan</v>
          </cell>
          <cell r="B4460" t="str">
            <v>16/03/2023</v>
          </cell>
          <cell r="C4460">
            <v>11960</v>
          </cell>
        </row>
        <row r="4461">
          <cell r="A4461" t="str">
            <v>Lamongan</v>
          </cell>
          <cell r="B4461" t="str">
            <v>17/03/2023</v>
          </cell>
          <cell r="C4461">
            <v>11960</v>
          </cell>
        </row>
        <row r="4462">
          <cell r="A4462" t="str">
            <v>Lamongan</v>
          </cell>
          <cell r="B4462" t="str">
            <v>18/03/2023</v>
          </cell>
          <cell r="C4462">
            <v>11960</v>
          </cell>
        </row>
        <row r="4463">
          <cell r="A4463" t="str">
            <v>Lamongan</v>
          </cell>
          <cell r="B4463" t="str">
            <v>19/03/2023</v>
          </cell>
          <cell r="C4463">
            <v>11960</v>
          </cell>
        </row>
        <row r="4464">
          <cell r="A4464" t="str">
            <v>Lamongan</v>
          </cell>
          <cell r="B4464" t="str">
            <v>20/03/2023</v>
          </cell>
          <cell r="C4464">
            <v>11960</v>
          </cell>
        </row>
        <row r="4465">
          <cell r="A4465" t="str">
            <v>Lamongan</v>
          </cell>
          <cell r="B4465" t="str">
            <v>21/03/2023</v>
          </cell>
          <cell r="C4465">
            <v>11960</v>
          </cell>
        </row>
        <row r="4466">
          <cell r="A4466" t="str">
            <v>Lamongan</v>
          </cell>
          <cell r="B4466" t="str">
            <v>22/03/2023</v>
          </cell>
          <cell r="C4466">
            <v>11960</v>
          </cell>
        </row>
        <row r="4467">
          <cell r="A4467" t="str">
            <v>Lamongan</v>
          </cell>
          <cell r="B4467" t="str">
            <v>23/03/2023</v>
          </cell>
          <cell r="C4467">
            <v>11960</v>
          </cell>
        </row>
        <row r="4468">
          <cell r="A4468" t="str">
            <v>Lamongan</v>
          </cell>
          <cell r="B4468" t="str">
            <v>24/03/2023</v>
          </cell>
          <cell r="C4468">
            <v>11960</v>
          </cell>
        </row>
        <row r="4469">
          <cell r="A4469" t="str">
            <v>Lamongan</v>
          </cell>
          <cell r="B4469" t="str">
            <v>25/03/2023</v>
          </cell>
          <cell r="C4469">
            <v>11000</v>
          </cell>
        </row>
        <row r="4470">
          <cell r="A4470" t="str">
            <v>Lamongan</v>
          </cell>
          <cell r="B4470" t="str">
            <v>26/03/2023</v>
          </cell>
          <cell r="C4470">
            <v>11960</v>
          </cell>
        </row>
        <row r="4471">
          <cell r="A4471" t="str">
            <v>Lamongan</v>
          </cell>
          <cell r="B4471" t="str">
            <v>27/03/2023</v>
          </cell>
          <cell r="C4471">
            <v>12490</v>
          </cell>
        </row>
        <row r="4472">
          <cell r="A4472" t="str">
            <v>Lamongan</v>
          </cell>
          <cell r="B4472" t="str">
            <v>28/03/2023</v>
          </cell>
          <cell r="C4472">
            <v>12490</v>
          </cell>
        </row>
        <row r="4473">
          <cell r="A4473" t="str">
            <v>Lamongan</v>
          </cell>
          <cell r="B4473" t="str">
            <v>29/03/2023</v>
          </cell>
          <cell r="C4473">
            <v>12490</v>
          </cell>
        </row>
        <row r="4474">
          <cell r="A4474" t="str">
            <v>Lamongan</v>
          </cell>
          <cell r="B4474" t="str">
            <v>30/03/2023</v>
          </cell>
          <cell r="C4474">
            <v>12490</v>
          </cell>
        </row>
        <row r="4475">
          <cell r="A4475" t="str">
            <v>Lamongan</v>
          </cell>
          <cell r="B4475" t="str">
            <v>31/03/2023</v>
          </cell>
          <cell r="C4475">
            <v>12490</v>
          </cell>
        </row>
        <row r="4476">
          <cell r="A4476" t="str">
            <v>Lamongan</v>
          </cell>
          <cell r="B4476" t="str">
            <v>01/04/2023</v>
          </cell>
          <cell r="C4476">
            <v>12490</v>
          </cell>
        </row>
        <row r="4477">
          <cell r="A4477" t="str">
            <v>Lamongan</v>
          </cell>
          <cell r="B4477" t="str">
            <v>02/04/2023</v>
          </cell>
          <cell r="C4477">
            <v>12490</v>
          </cell>
        </row>
        <row r="4478">
          <cell r="A4478" t="str">
            <v>Lamongan</v>
          </cell>
          <cell r="B4478" t="str">
            <v>03/04/2023</v>
          </cell>
          <cell r="C4478">
            <v>12490</v>
          </cell>
        </row>
        <row r="4479">
          <cell r="A4479" t="str">
            <v>Lamongan</v>
          </cell>
          <cell r="B4479" t="str">
            <v>04/04/2023</v>
          </cell>
          <cell r="C4479">
            <v>12490</v>
          </cell>
        </row>
        <row r="4480">
          <cell r="A4480" t="str">
            <v>Lamongan</v>
          </cell>
          <cell r="B4480" t="str">
            <v>05/04/2023</v>
          </cell>
          <cell r="C4480">
            <v>12490</v>
          </cell>
        </row>
        <row r="4481">
          <cell r="A4481" t="str">
            <v>Lamongan</v>
          </cell>
          <cell r="B4481" t="str">
            <v>06/04/2023</v>
          </cell>
          <cell r="C4481">
            <v>12490</v>
          </cell>
        </row>
        <row r="4482">
          <cell r="A4482" t="str">
            <v>Lamongan</v>
          </cell>
          <cell r="B4482" t="str">
            <v>07/04/2023</v>
          </cell>
          <cell r="C4482" t="str">
            <v>-</v>
          </cell>
        </row>
        <row r="4483">
          <cell r="A4483" t="str">
            <v>Lamongan</v>
          </cell>
          <cell r="B4483" t="str">
            <v>08/04/2023</v>
          </cell>
          <cell r="C4483">
            <v>12490</v>
          </cell>
        </row>
        <row r="4484">
          <cell r="A4484" t="str">
            <v>Lamongan</v>
          </cell>
          <cell r="B4484" t="str">
            <v>09/04/2023</v>
          </cell>
          <cell r="C4484">
            <v>12490</v>
          </cell>
        </row>
        <row r="4485">
          <cell r="A4485" t="str">
            <v>Lamongan</v>
          </cell>
          <cell r="B4485" t="str">
            <v>10/04/2023</v>
          </cell>
          <cell r="C4485">
            <v>12490</v>
          </cell>
        </row>
        <row r="4486">
          <cell r="A4486" t="str">
            <v>Lamongan</v>
          </cell>
          <cell r="B4486" t="str">
            <v>11/04/2023</v>
          </cell>
          <cell r="C4486">
            <v>12000</v>
          </cell>
        </row>
        <row r="4487">
          <cell r="A4487" t="str">
            <v>Lamongan</v>
          </cell>
          <cell r="B4487" t="str">
            <v>12/04/2023</v>
          </cell>
          <cell r="C4487">
            <v>12490</v>
          </cell>
        </row>
        <row r="4488">
          <cell r="A4488" t="str">
            <v>Lamongan</v>
          </cell>
          <cell r="B4488" t="str">
            <v>13/04/2023</v>
          </cell>
          <cell r="C4488">
            <v>12490</v>
          </cell>
        </row>
        <row r="4489">
          <cell r="A4489" t="str">
            <v>Lamongan</v>
          </cell>
          <cell r="B4489" t="str">
            <v>14/04/2023</v>
          </cell>
          <cell r="C4489">
            <v>12490</v>
          </cell>
        </row>
        <row r="4490">
          <cell r="A4490" t="str">
            <v>Lamongan</v>
          </cell>
          <cell r="B4490" t="str">
            <v>15/04/2023</v>
          </cell>
          <cell r="C4490">
            <v>11960</v>
          </cell>
        </row>
        <row r="4491">
          <cell r="A4491" t="str">
            <v>Lamongan</v>
          </cell>
          <cell r="B4491" t="str">
            <v>16/04/2023</v>
          </cell>
          <cell r="C4491">
            <v>12490</v>
          </cell>
        </row>
        <row r="4492">
          <cell r="A4492" t="str">
            <v>Lamongan</v>
          </cell>
          <cell r="B4492" t="str">
            <v>17/04/2023</v>
          </cell>
          <cell r="C4492">
            <v>12490</v>
          </cell>
        </row>
        <row r="4493">
          <cell r="A4493" t="str">
            <v>Lamongan</v>
          </cell>
          <cell r="B4493" t="str">
            <v>18/04/2023</v>
          </cell>
          <cell r="C4493">
            <v>12490</v>
          </cell>
        </row>
        <row r="4494">
          <cell r="A4494" t="str">
            <v>Lamongan</v>
          </cell>
          <cell r="B4494" t="str">
            <v>19/04/2023</v>
          </cell>
          <cell r="C4494">
            <v>12490</v>
          </cell>
        </row>
        <row r="4495">
          <cell r="A4495" t="str">
            <v>Lamongan</v>
          </cell>
          <cell r="B4495" t="str">
            <v>20/04/2023</v>
          </cell>
          <cell r="C4495">
            <v>12490</v>
          </cell>
        </row>
        <row r="4496">
          <cell r="A4496" t="str">
            <v>Lamongan</v>
          </cell>
          <cell r="B4496" t="str">
            <v>21/04/2023</v>
          </cell>
          <cell r="C4496">
            <v>12000</v>
          </cell>
        </row>
        <row r="4497">
          <cell r="A4497" t="str">
            <v>Lamongan</v>
          </cell>
          <cell r="B4497" t="str">
            <v>22/04/2023</v>
          </cell>
          <cell r="C4497" t="str">
            <v>-</v>
          </cell>
        </row>
        <row r="4498">
          <cell r="A4498" t="str">
            <v>Lamongan</v>
          </cell>
          <cell r="B4498" t="str">
            <v>23/04/2023</v>
          </cell>
          <cell r="C4498">
            <v>13000</v>
          </cell>
        </row>
        <row r="4499">
          <cell r="A4499" t="str">
            <v>Lamongan</v>
          </cell>
          <cell r="B4499" t="str">
            <v>24/04/2023</v>
          </cell>
          <cell r="C4499">
            <v>12490</v>
          </cell>
        </row>
        <row r="4500">
          <cell r="A4500" t="str">
            <v>Lamongan</v>
          </cell>
          <cell r="B4500" t="str">
            <v>25/04/2023</v>
          </cell>
          <cell r="C4500">
            <v>12490</v>
          </cell>
        </row>
        <row r="4501">
          <cell r="A4501" t="str">
            <v>Lamongan</v>
          </cell>
          <cell r="B4501" t="str">
            <v>26/04/2023</v>
          </cell>
          <cell r="C4501">
            <v>12490</v>
          </cell>
        </row>
        <row r="4502">
          <cell r="A4502" t="str">
            <v>Lamongan</v>
          </cell>
          <cell r="B4502" t="str">
            <v>27/04/2023</v>
          </cell>
          <cell r="C4502">
            <v>12490</v>
          </cell>
        </row>
        <row r="4503">
          <cell r="A4503" t="str">
            <v>Lamongan</v>
          </cell>
          <cell r="B4503" t="str">
            <v>28/04/2023</v>
          </cell>
          <cell r="C4503">
            <v>12490</v>
          </cell>
        </row>
        <row r="4504">
          <cell r="A4504" t="str">
            <v>Lamongan</v>
          </cell>
          <cell r="B4504" t="str">
            <v>29/04/2023</v>
          </cell>
          <cell r="C4504">
            <v>12490</v>
          </cell>
        </row>
        <row r="4505">
          <cell r="A4505" t="str">
            <v>Lamongan</v>
          </cell>
          <cell r="B4505" t="str">
            <v>30/04/2023</v>
          </cell>
          <cell r="C4505">
            <v>12000</v>
          </cell>
        </row>
        <row r="4506">
          <cell r="A4506" t="str">
            <v>Lamongan</v>
          </cell>
          <cell r="B4506" t="str">
            <v>01/05/2023</v>
          </cell>
          <cell r="C4506">
            <v>12000</v>
          </cell>
        </row>
        <row r="4507">
          <cell r="A4507" t="str">
            <v>Lamongan</v>
          </cell>
          <cell r="B4507" t="str">
            <v>02/05/2023</v>
          </cell>
          <cell r="C4507">
            <v>13000</v>
          </cell>
        </row>
        <row r="4508">
          <cell r="A4508" t="str">
            <v>Lamongan</v>
          </cell>
          <cell r="B4508" t="str">
            <v>03/05/2023</v>
          </cell>
          <cell r="C4508">
            <v>13000</v>
          </cell>
        </row>
        <row r="4509">
          <cell r="A4509" t="str">
            <v>Lamongan</v>
          </cell>
          <cell r="B4509" t="str">
            <v>04/05/2023</v>
          </cell>
          <cell r="C4509">
            <v>12490</v>
          </cell>
        </row>
        <row r="4510">
          <cell r="A4510" t="str">
            <v>Lamongan</v>
          </cell>
          <cell r="B4510" t="str">
            <v>05/05/2023</v>
          </cell>
          <cell r="C4510">
            <v>12490</v>
          </cell>
        </row>
        <row r="4511">
          <cell r="A4511" t="str">
            <v>Lamongan</v>
          </cell>
          <cell r="B4511" t="str">
            <v>06/05/2023</v>
          </cell>
          <cell r="C4511">
            <v>12490</v>
          </cell>
        </row>
        <row r="4512">
          <cell r="A4512" t="str">
            <v>Lamongan</v>
          </cell>
          <cell r="B4512" t="str">
            <v>07/05/2023</v>
          </cell>
          <cell r="C4512">
            <v>12490</v>
          </cell>
        </row>
        <row r="4513">
          <cell r="A4513" t="str">
            <v>Lamongan</v>
          </cell>
          <cell r="B4513" t="str">
            <v>08/05/2023</v>
          </cell>
          <cell r="C4513">
            <v>12490</v>
          </cell>
        </row>
        <row r="4514">
          <cell r="A4514" t="str">
            <v>Lamongan</v>
          </cell>
          <cell r="B4514" t="str">
            <v>09/05/2023</v>
          </cell>
          <cell r="C4514">
            <v>12490</v>
          </cell>
        </row>
        <row r="4515">
          <cell r="A4515" t="str">
            <v>Lamongan</v>
          </cell>
          <cell r="B4515" t="str">
            <v>10/05/2023</v>
          </cell>
          <cell r="C4515">
            <v>13000</v>
          </cell>
        </row>
        <row r="4516">
          <cell r="A4516" t="str">
            <v>Lamongan</v>
          </cell>
          <cell r="B4516" t="str">
            <v>11/05/2023</v>
          </cell>
          <cell r="C4516">
            <v>12490</v>
          </cell>
        </row>
        <row r="4517">
          <cell r="A4517" t="str">
            <v>Lamongan</v>
          </cell>
          <cell r="B4517" t="str">
            <v>12/05/2023</v>
          </cell>
          <cell r="C4517">
            <v>12490</v>
          </cell>
        </row>
        <row r="4518">
          <cell r="A4518" t="str">
            <v>Lamongan</v>
          </cell>
          <cell r="B4518" t="str">
            <v>13/05/2023</v>
          </cell>
          <cell r="C4518">
            <v>12490</v>
          </cell>
        </row>
        <row r="4519">
          <cell r="A4519" t="str">
            <v>Lamongan</v>
          </cell>
          <cell r="B4519" t="str">
            <v>14/05/2023</v>
          </cell>
          <cell r="C4519">
            <v>12490</v>
          </cell>
        </row>
        <row r="4520">
          <cell r="A4520" t="str">
            <v>Lamongan</v>
          </cell>
          <cell r="B4520" t="str">
            <v>15/05/2023</v>
          </cell>
          <cell r="C4520">
            <v>12490</v>
          </cell>
        </row>
        <row r="4521">
          <cell r="A4521" t="str">
            <v>Lamongan</v>
          </cell>
          <cell r="B4521" t="str">
            <v>16/05/2023</v>
          </cell>
          <cell r="C4521">
            <v>12490</v>
          </cell>
        </row>
        <row r="4522">
          <cell r="A4522" t="str">
            <v>Lamongan</v>
          </cell>
          <cell r="B4522" t="str">
            <v>17/05/2023</v>
          </cell>
          <cell r="C4522">
            <v>12490</v>
          </cell>
        </row>
        <row r="4523">
          <cell r="A4523" t="str">
            <v>Lamongan</v>
          </cell>
          <cell r="B4523" t="str">
            <v>18/05/2023</v>
          </cell>
          <cell r="C4523">
            <v>12000</v>
          </cell>
        </row>
        <row r="4524">
          <cell r="A4524" t="str">
            <v>Lamongan</v>
          </cell>
          <cell r="B4524" t="str">
            <v>19/05/2023</v>
          </cell>
          <cell r="C4524">
            <v>13000</v>
          </cell>
        </row>
        <row r="4525">
          <cell r="A4525" t="str">
            <v>Lamongan</v>
          </cell>
          <cell r="B4525" t="str">
            <v>20/05/2023</v>
          </cell>
          <cell r="C4525">
            <v>12490</v>
          </cell>
        </row>
        <row r="4526">
          <cell r="A4526" t="str">
            <v>Lamongan</v>
          </cell>
          <cell r="B4526" t="str">
            <v>21/05/2023</v>
          </cell>
          <cell r="C4526">
            <v>12000</v>
          </cell>
        </row>
        <row r="4527">
          <cell r="A4527" t="str">
            <v>Lamongan</v>
          </cell>
          <cell r="B4527" t="str">
            <v>22/05/2023</v>
          </cell>
          <cell r="C4527">
            <v>12490</v>
          </cell>
        </row>
        <row r="4528">
          <cell r="A4528" t="str">
            <v>Lamongan</v>
          </cell>
          <cell r="B4528" t="str">
            <v>23/05/2023</v>
          </cell>
          <cell r="C4528">
            <v>12490</v>
          </cell>
        </row>
        <row r="4529">
          <cell r="A4529" t="str">
            <v>Lamongan</v>
          </cell>
          <cell r="B4529" t="str">
            <v>24/05/2023</v>
          </cell>
          <cell r="C4529">
            <v>12490</v>
          </cell>
        </row>
        <row r="4530">
          <cell r="A4530" t="str">
            <v>Lamongan</v>
          </cell>
          <cell r="B4530" t="str">
            <v>25/05/2023</v>
          </cell>
          <cell r="C4530">
            <v>12490</v>
          </cell>
        </row>
        <row r="4531">
          <cell r="A4531" t="str">
            <v>Lamongan</v>
          </cell>
          <cell r="B4531" t="str">
            <v>26/05/2023</v>
          </cell>
          <cell r="C4531">
            <v>12490</v>
          </cell>
        </row>
        <row r="4532">
          <cell r="A4532" t="str">
            <v>Lamongan</v>
          </cell>
          <cell r="B4532" t="str">
            <v>27/05/2023</v>
          </cell>
          <cell r="C4532">
            <v>12490</v>
          </cell>
        </row>
        <row r="4533">
          <cell r="A4533" t="str">
            <v>Lamongan</v>
          </cell>
          <cell r="B4533" t="str">
            <v>28/05/2023</v>
          </cell>
          <cell r="C4533">
            <v>12490</v>
          </cell>
        </row>
        <row r="4534">
          <cell r="A4534" t="str">
            <v>Lamongan</v>
          </cell>
          <cell r="B4534" t="str">
            <v>29/05/2023</v>
          </cell>
          <cell r="C4534">
            <v>13000</v>
          </cell>
        </row>
        <row r="4535">
          <cell r="A4535" t="str">
            <v>Lamongan</v>
          </cell>
          <cell r="B4535" t="str">
            <v>30/05/2023</v>
          </cell>
          <cell r="C4535">
            <v>12490</v>
          </cell>
        </row>
        <row r="4536">
          <cell r="A4536" t="str">
            <v>Lamongan</v>
          </cell>
          <cell r="B4536" t="str">
            <v>31/05/2023</v>
          </cell>
          <cell r="C4536">
            <v>12490</v>
          </cell>
        </row>
        <row r="4537">
          <cell r="A4537" t="str">
            <v>Lamongan</v>
          </cell>
          <cell r="B4537" t="str">
            <v>01/06/2023</v>
          </cell>
          <cell r="C4537">
            <v>12490</v>
          </cell>
        </row>
        <row r="4538">
          <cell r="A4538" t="str">
            <v>Lamongan</v>
          </cell>
          <cell r="B4538" t="str">
            <v>02/06/2023</v>
          </cell>
          <cell r="C4538">
            <v>12490</v>
          </cell>
        </row>
        <row r="4539">
          <cell r="A4539" t="str">
            <v>Lamongan</v>
          </cell>
          <cell r="B4539" t="str">
            <v>03/06/2023</v>
          </cell>
          <cell r="C4539" t="str">
            <v>-</v>
          </cell>
        </row>
        <row r="4540">
          <cell r="A4540" t="str">
            <v>Lamongan</v>
          </cell>
          <cell r="B4540" t="str">
            <v>04/06/2023</v>
          </cell>
          <cell r="C4540">
            <v>12490</v>
          </cell>
        </row>
        <row r="4541">
          <cell r="A4541" t="str">
            <v>Lamongan</v>
          </cell>
          <cell r="B4541" t="str">
            <v>05/06/2023</v>
          </cell>
          <cell r="C4541">
            <v>12490</v>
          </cell>
        </row>
        <row r="4542">
          <cell r="A4542" t="str">
            <v>Lamongan</v>
          </cell>
          <cell r="B4542" t="str">
            <v>06/06/2023</v>
          </cell>
          <cell r="C4542">
            <v>12490</v>
          </cell>
        </row>
        <row r="4543">
          <cell r="A4543" t="str">
            <v>Lamongan</v>
          </cell>
          <cell r="B4543" t="str">
            <v>07/06/2023</v>
          </cell>
          <cell r="C4543">
            <v>12490</v>
          </cell>
        </row>
        <row r="4544">
          <cell r="A4544" t="str">
            <v>Lamongan</v>
          </cell>
          <cell r="B4544" t="str">
            <v>08/06/2023</v>
          </cell>
          <cell r="C4544">
            <v>12490</v>
          </cell>
        </row>
        <row r="4545">
          <cell r="A4545" t="str">
            <v>Lamongan</v>
          </cell>
          <cell r="B4545" t="str">
            <v>09/06/2023</v>
          </cell>
          <cell r="C4545">
            <v>12000</v>
          </cell>
        </row>
        <row r="4546">
          <cell r="A4546" t="str">
            <v>Lamongan</v>
          </cell>
          <cell r="B4546" t="str">
            <v>10/06/2023</v>
          </cell>
          <cell r="C4546">
            <v>12490</v>
          </cell>
        </row>
        <row r="4547">
          <cell r="A4547" t="str">
            <v>Lamongan</v>
          </cell>
          <cell r="B4547" t="str">
            <v>11/06/2023</v>
          </cell>
          <cell r="C4547">
            <v>12490</v>
          </cell>
        </row>
        <row r="4548">
          <cell r="A4548" t="str">
            <v>Lamongan</v>
          </cell>
          <cell r="B4548" t="str">
            <v>12/06/2023</v>
          </cell>
          <cell r="C4548">
            <v>13000</v>
          </cell>
        </row>
        <row r="4549">
          <cell r="A4549" t="str">
            <v>Lamongan</v>
          </cell>
          <cell r="B4549" t="str">
            <v>13/06/2023</v>
          </cell>
          <cell r="C4549">
            <v>12490</v>
          </cell>
        </row>
        <row r="4550">
          <cell r="A4550" t="str">
            <v>Lamongan</v>
          </cell>
          <cell r="B4550" t="str">
            <v>14/06/2023</v>
          </cell>
          <cell r="C4550">
            <v>12490</v>
          </cell>
        </row>
        <row r="4551">
          <cell r="A4551" t="str">
            <v>Lamongan</v>
          </cell>
          <cell r="B4551" t="str">
            <v>15/06/2023</v>
          </cell>
          <cell r="C4551">
            <v>12490</v>
          </cell>
        </row>
        <row r="4552">
          <cell r="A4552" t="str">
            <v>Lamongan</v>
          </cell>
          <cell r="B4552" t="str">
            <v>16/06/2023</v>
          </cell>
          <cell r="C4552">
            <v>12490</v>
          </cell>
        </row>
        <row r="4553">
          <cell r="A4553" t="str">
            <v>Lamongan</v>
          </cell>
          <cell r="B4553" t="str">
            <v>17/06/2023</v>
          </cell>
          <cell r="C4553">
            <v>13000</v>
          </cell>
        </row>
        <row r="4554">
          <cell r="A4554" t="str">
            <v>Lamongan</v>
          </cell>
          <cell r="B4554" t="str">
            <v>18/06/2023</v>
          </cell>
          <cell r="C4554">
            <v>12490</v>
          </cell>
        </row>
        <row r="4555">
          <cell r="A4555" t="str">
            <v>Lamongan</v>
          </cell>
          <cell r="B4555" t="str">
            <v>19/06/2023</v>
          </cell>
          <cell r="C4555">
            <v>12490</v>
          </cell>
        </row>
        <row r="4556">
          <cell r="A4556" t="str">
            <v>Lamongan</v>
          </cell>
          <cell r="B4556" t="str">
            <v>20/06/2023</v>
          </cell>
          <cell r="C4556">
            <v>12000</v>
          </cell>
        </row>
        <row r="4557">
          <cell r="A4557" t="str">
            <v>Lamongan</v>
          </cell>
          <cell r="B4557" t="str">
            <v>21/06/2023</v>
          </cell>
          <cell r="C4557">
            <v>12490</v>
          </cell>
        </row>
        <row r="4558">
          <cell r="A4558" t="str">
            <v>Lamongan</v>
          </cell>
          <cell r="B4558" t="str">
            <v>22/06/2023</v>
          </cell>
          <cell r="C4558">
            <v>12490</v>
          </cell>
        </row>
        <row r="4559">
          <cell r="A4559" t="str">
            <v>Lamongan</v>
          </cell>
          <cell r="B4559" t="str">
            <v>23/06/2023</v>
          </cell>
          <cell r="C4559">
            <v>12490</v>
          </cell>
        </row>
        <row r="4560">
          <cell r="A4560" t="str">
            <v>Lamongan</v>
          </cell>
          <cell r="B4560" t="str">
            <v>24/06/2023</v>
          </cell>
          <cell r="C4560">
            <v>12490</v>
          </cell>
        </row>
        <row r="4561">
          <cell r="A4561" t="str">
            <v>Lamongan</v>
          </cell>
          <cell r="B4561" t="str">
            <v>25/06/2023</v>
          </cell>
          <cell r="C4561">
            <v>12000</v>
          </cell>
        </row>
        <row r="4562">
          <cell r="A4562" t="str">
            <v>Lamongan</v>
          </cell>
          <cell r="B4562" t="str">
            <v>26/06/2023</v>
          </cell>
          <cell r="C4562">
            <v>12490</v>
          </cell>
        </row>
        <row r="4563">
          <cell r="A4563" t="str">
            <v>Lamongan</v>
          </cell>
          <cell r="B4563" t="str">
            <v>27/06/2023</v>
          </cell>
          <cell r="C4563">
            <v>12490</v>
          </cell>
        </row>
        <row r="4564">
          <cell r="A4564" t="str">
            <v>Lamongan</v>
          </cell>
          <cell r="B4564" t="str">
            <v>28/06/2023</v>
          </cell>
          <cell r="C4564">
            <v>12490</v>
          </cell>
        </row>
        <row r="4565">
          <cell r="A4565" t="str">
            <v>Lamongan</v>
          </cell>
          <cell r="B4565" t="str">
            <v>29/06/2023</v>
          </cell>
          <cell r="C4565">
            <v>12490</v>
          </cell>
        </row>
        <row r="4566">
          <cell r="A4566" t="str">
            <v>Lamongan</v>
          </cell>
          <cell r="B4566" t="str">
            <v>30/06/2023</v>
          </cell>
          <cell r="C4566">
            <v>12490</v>
          </cell>
        </row>
        <row r="4567">
          <cell r="A4567" t="str">
            <v>Lamongan</v>
          </cell>
          <cell r="B4567" t="str">
            <v>01/07/2023</v>
          </cell>
          <cell r="C4567">
            <v>12490</v>
          </cell>
        </row>
        <row r="4568">
          <cell r="A4568" t="str">
            <v>Lamongan</v>
          </cell>
          <cell r="B4568" t="str">
            <v>02/07/2023</v>
          </cell>
          <cell r="C4568">
            <v>12000</v>
          </cell>
        </row>
        <row r="4569">
          <cell r="A4569" t="str">
            <v>Lamongan</v>
          </cell>
          <cell r="B4569" t="str">
            <v>03/07/2023</v>
          </cell>
          <cell r="C4569">
            <v>12490</v>
          </cell>
        </row>
        <row r="4570">
          <cell r="A4570" t="str">
            <v>Lamongan</v>
          </cell>
          <cell r="B4570" t="str">
            <v>04/07/2023</v>
          </cell>
          <cell r="C4570">
            <v>12490</v>
          </cell>
        </row>
        <row r="4571">
          <cell r="A4571" t="str">
            <v>Lamongan</v>
          </cell>
          <cell r="B4571" t="str">
            <v>05/07/2023</v>
          </cell>
          <cell r="C4571">
            <v>12490</v>
          </cell>
        </row>
        <row r="4572">
          <cell r="A4572" t="str">
            <v>Lamongan</v>
          </cell>
          <cell r="B4572" t="str">
            <v>06/07/2023</v>
          </cell>
          <cell r="C4572">
            <v>13000</v>
          </cell>
        </row>
        <row r="4573">
          <cell r="A4573" t="str">
            <v>Lamongan</v>
          </cell>
          <cell r="B4573" t="str">
            <v>07/07/2023</v>
          </cell>
          <cell r="C4573">
            <v>13000</v>
          </cell>
        </row>
        <row r="4574">
          <cell r="A4574" t="str">
            <v>Lamongan</v>
          </cell>
          <cell r="B4574" t="str">
            <v>08/07/2023</v>
          </cell>
          <cell r="C4574">
            <v>13000</v>
          </cell>
        </row>
        <row r="4575">
          <cell r="A4575" t="str">
            <v>Lamongan</v>
          </cell>
          <cell r="B4575" t="str">
            <v>09/07/2023</v>
          </cell>
          <cell r="C4575">
            <v>13000</v>
          </cell>
        </row>
        <row r="4576">
          <cell r="A4576" t="str">
            <v>Lamongan</v>
          </cell>
          <cell r="B4576" t="str">
            <v>10/07/2023</v>
          </cell>
          <cell r="C4576">
            <v>13000</v>
          </cell>
        </row>
        <row r="4577">
          <cell r="A4577" t="str">
            <v>Lamongan</v>
          </cell>
          <cell r="B4577" t="str">
            <v>11/07/2023</v>
          </cell>
          <cell r="C4577">
            <v>12490</v>
          </cell>
        </row>
        <row r="4578">
          <cell r="A4578" t="str">
            <v>Lamongan</v>
          </cell>
          <cell r="B4578" t="str">
            <v>12/07/2023</v>
          </cell>
          <cell r="C4578">
            <v>12490</v>
          </cell>
        </row>
        <row r="4579">
          <cell r="A4579" t="str">
            <v>Lamongan</v>
          </cell>
          <cell r="B4579" t="str">
            <v>13/07/2023</v>
          </cell>
          <cell r="C4579">
            <v>13000</v>
          </cell>
        </row>
        <row r="4580">
          <cell r="A4580" t="str">
            <v>Lamongan</v>
          </cell>
          <cell r="B4580" t="str">
            <v>14/07/2023</v>
          </cell>
          <cell r="C4580">
            <v>13000</v>
          </cell>
        </row>
        <row r="4581">
          <cell r="A4581" t="str">
            <v>Lamongan</v>
          </cell>
          <cell r="B4581" t="str">
            <v>15/07/2023</v>
          </cell>
          <cell r="C4581">
            <v>13000</v>
          </cell>
        </row>
        <row r="4582">
          <cell r="A4582" t="str">
            <v>Lamongan</v>
          </cell>
          <cell r="B4582" t="str">
            <v>16/07/2023</v>
          </cell>
          <cell r="C4582">
            <v>13000</v>
          </cell>
        </row>
        <row r="4583">
          <cell r="A4583" t="str">
            <v>Lamongan</v>
          </cell>
          <cell r="B4583" t="str">
            <v>17/07/2023</v>
          </cell>
          <cell r="C4583">
            <v>13000</v>
          </cell>
        </row>
        <row r="4584">
          <cell r="A4584" t="str">
            <v>Lamongan</v>
          </cell>
          <cell r="B4584" t="str">
            <v>18/07/2023</v>
          </cell>
          <cell r="C4584">
            <v>13000</v>
          </cell>
        </row>
        <row r="4585">
          <cell r="A4585" t="str">
            <v>Lamongan</v>
          </cell>
          <cell r="B4585" t="str">
            <v>19/07/2023</v>
          </cell>
          <cell r="C4585">
            <v>13000</v>
          </cell>
        </row>
        <row r="4586">
          <cell r="A4586" t="str">
            <v>Lamongan</v>
          </cell>
          <cell r="B4586" t="str">
            <v>20/07/2023</v>
          </cell>
          <cell r="C4586">
            <v>13000</v>
          </cell>
        </row>
        <row r="4587">
          <cell r="A4587" t="str">
            <v>Lamongan</v>
          </cell>
          <cell r="B4587" t="str">
            <v>21/07/2023</v>
          </cell>
          <cell r="C4587">
            <v>13000</v>
          </cell>
        </row>
        <row r="4588">
          <cell r="A4588" t="str">
            <v>Lamongan</v>
          </cell>
          <cell r="B4588" t="str">
            <v>22/07/2023</v>
          </cell>
          <cell r="C4588">
            <v>13000</v>
          </cell>
        </row>
        <row r="4589">
          <cell r="A4589" t="str">
            <v>Lamongan</v>
          </cell>
          <cell r="B4589" t="str">
            <v>23/07/2023</v>
          </cell>
          <cell r="C4589">
            <v>13000</v>
          </cell>
        </row>
        <row r="4590">
          <cell r="A4590" t="str">
            <v>Lamongan</v>
          </cell>
          <cell r="B4590" t="str">
            <v>24/07/2023</v>
          </cell>
          <cell r="C4590">
            <v>13000</v>
          </cell>
        </row>
        <row r="4591">
          <cell r="A4591" t="str">
            <v>Lamongan</v>
          </cell>
          <cell r="B4591" t="str">
            <v>25/07/2023</v>
          </cell>
          <cell r="C4591">
            <v>13000</v>
          </cell>
        </row>
        <row r="4592">
          <cell r="A4592" t="str">
            <v>Lamongan</v>
          </cell>
          <cell r="B4592" t="str">
            <v>26/07/2023</v>
          </cell>
          <cell r="C4592">
            <v>13000</v>
          </cell>
        </row>
        <row r="4593">
          <cell r="A4593" t="str">
            <v>Lamongan</v>
          </cell>
          <cell r="B4593" t="str">
            <v>27/07/2023</v>
          </cell>
          <cell r="C4593">
            <v>13000</v>
          </cell>
        </row>
        <row r="4594">
          <cell r="A4594" t="str">
            <v>Lamongan</v>
          </cell>
          <cell r="B4594" t="str">
            <v>28/07/2023</v>
          </cell>
          <cell r="C4594">
            <v>13000</v>
          </cell>
        </row>
        <row r="4595">
          <cell r="A4595" t="str">
            <v>Lamongan</v>
          </cell>
          <cell r="B4595" t="str">
            <v>29/07/2023</v>
          </cell>
          <cell r="C4595" t="str">
            <v>-</v>
          </cell>
        </row>
        <row r="4596">
          <cell r="A4596" t="str">
            <v>Lamongan</v>
          </cell>
          <cell r="B4596" t="str">
            <v>30/07/2023</v>
          </cell>
          <cell r="C4596">
            <v>13000</v>
          </cell>
        </row>
        <row r="4597">
          <cell r="A4597" t="str">
            <v>Lamongan</v>
          </cell>
          <cell r="B4597" t="str">
            <v>31/07/2023</v>
          </cell>
          <cell r="C4597">
            <v>12750</v>
          </cell>
        </row>
        <row r="4598">
          <cell r="A4598" t="str">
            <v>Lamongan</v>
          </cell>
          <cell r="B4598" t="str">
            <v>01/08/2023</v>
          </cell>
          <cell r="C4598">
            <v>12750</v>
          </cell>
        </row>
        <row r="4599">
          <cell r="A4599" t="str">
            <v>Lamongan</v>
          </cell>
          <cell r="B4599" t="str">
            <v>02/08/2023</v>
          </cell>
          <cell r="C4599">
            <v>12750</v>
          </cell>
        </row>
        <row r="4600">
          <cell r="A4600" t="str">
            <v>Lamongan</v>
          </cell>
          <cell r="B4600" t="str">
            <v>03/08/2023</v>
          </cell>
          <cell r="C4600">
            <v>12750</v>
          </cell>
        </row>
        <row r="4601">
          <cell r="A4601" t="str">
            <v>Lamongan</v>
          </cell>
          <cell r="B4601" t="str">
            <v>04/08/2023</v>
          </cell>
          <cell r="C4601">
            <v>12750</v>
          </cell>
        </row>
        <row r="4602">
          <cell r="A4602" t="str">
            <v>Lamongan</v>
          </cell>
          <cell r="B4602" t="str">
            <v>05/08/2023</v>
          </cell>
          <cell r="C4602">
            <v>12500</v>
          </cell>
        </row>
        <row r="4603">
          <cell r="A4603" t="str">
            <v>Lamongan</v>
          </cell>
          <cell r="B4603" t="str">
            <v>06/08/2023</v>
          </cell>
          <cell r="C4603">
            <v>12750</v>
          </cell>
        </row>
        <row r="4604">
          <cell r="A4604" t="str">
            <v>Lamongan</v>
          </cell>
          <cell r="B4604" t="str">
            <v>07/08/2023</v>
          </cell>
          <cell r="C4604">
            <v>12750</v>
          </cell>
        </row>
        <row r="4605">
          <cell r="A4605" t="str">
            <v>Lamongan</v>
          </cell>
          <cell r="B4605" t="str">
            <v>08/08/2023</v>
          </cell>
          <cell r="C4605">
            <v>12750</v>
          </cell>
        </row>
        <row r="4606">
          <cell r="A4606" t="str">
            <v>Lamongan</v>
          </cell>
          <cell r="B4606" t="str">
            <v>09/08/2023</v>
          </cell>
          <cell r="C4606">
            <v>13000</v>
          </cell>
        </row>
        <row r="4607">
          <cell r="A4607" t="str">
            <v>Lamongan</v>
          </cell>
          <cell r="B4607" t="str">
            <v>10/08/2023</v>
          </cell>
          <cell r="C4607">
            <v>12750</v>
          </cell>
        </row>
        <row r="4608">
          <cell r="A4608" t="str">
            <v>Lamongan</v>
          </cell>
          <cell r="B4608" t="str">
            <v>11/08/2023</v>
          </cell>
          <cell r="C4608">
            <v>12750</v>
          </cell>
        </row>
        <row r="4609">
          <cell r="A4609" t="str">
            <v>Lamongan</v>
          </cell>
          <cell r="B4609" t="str">
            <v>12/08/2023</v>
          </cell>
          <cell r="C4609">
            <v>12750</v>
          </cell>
        </row>
        <row r="4610">
          <cell r="A4610" t="str">
            <v>Lamongan</v>
          </cell>
          <cell r="B4610" t="str">
            <v>13/08/2023</v>
          </cell>
          <cell r="C4610">
            <v>12750</v>
          </cell>
        </row>
        <row r="4611">
          <cell r="A4611" t="str">
            <v>Lamongan</v>
          </cell>
          <cell r="B4611" t="str">
            <v>14/08/2023</v>
          </cell>
          <cell r="C4611">
            <v>12750</v>
          </cell>
        </row>
        <row r="4612">
          <cell r="A4612" t="str">
            <v>Lamongan</v>
          </cell>
          <cell r="B4612" t="str">
            <v>15/08/2023</v>
          </cell>
          <cell r="C4612">
            <v>12750</v>
          </cell>
        </row>
        <row r="4613">
          <cell r="A4613" t="str">
            <v>Lamongan</v>
          </cell>
          <cell r="B4613" t="str">
            <v>16/08/2023</v>
          </cell>
          <cell r="C4613">
            <v>12750</v>
          </cell>
        </row>
        <row r="4614">
          <cell r="A4614" t="str">
            <v>Lamongan</v>
          </cell>
          <cell r="B4614" t="str">
            <v>17/08/2023</v>
          </cell>
          <cell r="C4614">
            <v>12750</v>
          </cell>
        </row>
        <row r="4615">
          <cell r="A4615" t="str">
            <v>Lamongan</v>
          </cell>
          <cell r="B4615" t="str">
            <v>18/08/2023</v>
          </cell>
          <cell r="C4615">
            <v>12750</v>
          </cell>
        </row>
        <row r="4616">
          <cell r="A4616" t="str">
            <v>Lamongan</v>
          </cell>
          <cell r="B4616" t="str">
            <v>19/08/2023</v>
          </cell>
          <cell r="C4616">
            <v>12750</v>
          </cell>
        </row>
        <row r="4617">
          <cell r="A4617" t="str">
            <v>Lamongan</v>
          </cell>
          <cell r="B4617" t="str">
            <v>20/08/2023</v>
          </cell>
          <cell r="C4617">
            <v>12750</v>
          </cell>
        </row>
        <row r="4618">
          <cell r="A4618" t="str">
            <v>Lamongan</v>
          </cell>
          <cell r="B4618" t="str">
            <v>21/08/2023</v>
          </cell>
          <cell r="C4618">
            <v>12750</v>
          </cell>
        </row>
        <row r="4619">
          <cell r="A4619" t="str">
            <v>Lamongan</v>
          </cell>
          <cell r="B4619" t="str">
            <v>22/08/2023</v>
          </cell>
          <cell r="C4619">
            <v>13000</v>
          </cell>
        </row>
        <row r="4620">
          <cell r="A4620" t="str">
            <v>Lamongan</v>
          </cell>
          <cell r="B4620" t="str">
            <v>23/08/2023</v>
          </cell>
          <cell r="C4620">
            <v>12750</v>
          </cell>
        </row>
        <row r="4621">
          <cell r="A4621" t="str">
            <v>Lamongan</v>
          </cell>
          <cell r="B4621" t="str">
            <v>24/08/2023</v>
          </cell>
          <cell r="C4621">
            <v>13000</v>
          </cell>
        </row>
        <row r="4622">
          <cell r="A4622" t="str">
            <v>Lamongan</v>
          </cell>
          <cell r="B4622" t="str">
            <v>25/08/2023</v>
          </cell>
          <cell r="C4622">
            <v>12750</v>
          </cell>
        </row>
        <row r="4623">
          <cell r="A4623" t="str">
            <v>Lamongan</v>
          </cell>
          <cell r="B4623" t="str">
            <v>26/08/2023</v>
          </cell>
          <cell r="C4623">
            <v>12750</v>
          </cell>
        </row>
        <row r="4624">
          <cell r="A4624" t="str">
            <v>Lamongan</v>
          </cell>
          <cell r="B4624" t="str">
            <v>27/08/2023</v>
          </cell>
          <cell r="C4624">
            <v>12500</v>
          </cell>
        </row>
        <row r="4625">
          <cell r="A4625" t="str">
            <v>Lamongan</v>
          </cell>
          <cell r="B4625" t="str">
            <v>28/08/2023</v>
          </cell>
          <cell r="C4625">
            <v>13000</v>
          </cell>
        </row>
        <row r="4626">
          <cell r="A4626" t="str">
            <v>Lamongan</v>
          </cell>
          <cell r="B4626" t="str">
            <v>29/08/2023</v>
          </cell>
          <cell r="C4626">
            <v>13000</v>
          </cell>
        </row>
        <row r="4627">
          <cell r="A4627" t="str">
            <v>Lamongan</v>
          </cell>
          <cell r="B4627" t="str">
            <v>30/08/2023</v>
          </cell>
          <cell r="C4627">
            <v>13000</v>
          </cell>
        </row>
        <row r="4628">
          <cell r="A4628" t="str">
            <v>Lamongan</v>
          </cell>
          <cell r="B4628" t="str">
            <v>31/08/2023</v>
          </cell>
          <cell r="C4628">
            <v>13490</v>
          </cell>
        </row>
        <row r="4629">
          <cell r="A4629" t="str">
            <v>Lamongan</v>
          </cell>
          <cell r="B4629" t="str">
            <v>01/09/2023</v>
          </cell>
          <cell r="C4629">
            <v>13490</v>
          </cell>
        </row>
        <row r="4630">
          <cell r="A4630" t="str">
            <v>Lamongan</v>
          </cell>
          <cell r="B4630" t="str">
            <v>02/09/2023</v>
          </cell>
          <cell r="C4630">
            <v>13490</v>
          </cell>
        </row>
        <row r="4631">
          <cell r="A4631" t="str">
            <v>Lamongan</v>
          </cell>
          <cell r="B4631" t="str">
            <v>03/09/2023</v>
          </cell>
          <cell r="C4631">
            <v>13750</v>
          </cell>
        </row>
        <row r="4632">
          <cell r="A4632" t="str">
            <v>Lamongan</v>
          </cell>
          <cell r="B4632" t="str">
            <v>04/09/2023</v>
          </cell>
          <cell r="C4632">
            <v>13750</v>
          </cell>
        </row>
        <row r="4633">
          <cell r="A4633" t="str">
            <v>Lamongan</v>
          </cell>
          <cell r="B4633" t="str">
            <v>05/09/2023</v>
          </cell>
          <cell r="C4633">
            <v>13750</v>
          </cell>
        </row>
        <row r="4634">
          <cell r="A4634" t="str">
            <v>Lamongan</v>
          </cell>
          <cell r="B4634" t="str">
            <v>06/09/2023</v>
          </cell>
          <cell r="C4634">
            <v>13490</v>
          </cell>
        </row>
        <row r="4635">
          <cell r="A4635" t="str">
            <v>Lamongan</v>
          </cell>
          <cell r="B4635" t="str">
            <v>07/09/2023</v>
          </cell>
          <cell r="C4635">
            <v>13750</v>
          </cell>
        </row>
        <row r="4636">
          <cell r="A4636" t="str">
            <v>Lamongan</v>
          </cell>
          <cell r="B4636" t="str">
            <v>08/09/2023</v>
          </cell>
          <cell r="C4636">
            <v>13750</v>
          </cell>
        </row>
        <row r="4637">
          <cell r="A4637" t="str">
            <v>Lamongan</v>
          </cell>
          <cell r="B4637" t="str">
            <v>09/09/2023</v>
          </cell>
          <cell r="C4637">
            <v>13750</v>
          </cell>
        </row>
        <row r="4638">
          <cell r="A4638" t="str">
            <v>Lamongan</v>
          </cell>
          <cell r="B4638" t="str">
            <v>10/09/2023</v>
          </cell>
          <cell r="C4638">
            <v>13750</v>
          </cell>
        </row>
        <row r="4639">
          <cell r="A4639" t="str">
            <v>Lamongan</v>
          </cell>
          <cell r="B4639" t="str">
            <v>11/09/2023</v>
          </cell>
          <cell r="C4639">
            <v>13750</v>
          </cell>
        </row>
        <row r="4640">
          <cell r="A4640" t="str">
            <v>Lamongan</v>
          </cell>
          <cell r="B4640" t="str">
            <v>12/09/2023</v>
          </cell>
          <cell r="C4640">
            <v>13750</v>
          </cell>
        </row>
        <row r="4641">
          <cell r="A4641" t="str">
            <v>Lamongan</v>
          </cell>
        </row>
        <row r="4642">
          <cell r="A4642" t="str">
            <v>Lamongan</v>
          </cell>
        </row>
        <row r="4643">
          <cell r="A4643" t="str">
            <v>Lamongan</v>
          </cell>
        </row>
        <row r="4644">
          <cell r="A4644" t="str">
            <v>Lamongan</v>
          </cell>
        </row>
        <row r="4645">
          <cell r="A4645" t="str">
            <v>Lamongan</v>
          </cell>
        </row>
        <row r="4646">
          <cell r="A4646" t="str">
            <v>Lamongan</v>
          </cell>
        </row>
        <row r="4647">
          <cell r="A4647" t="str">
            <v>Lamongan</v>
          </cell>
        </row>
        <row r="4648">
          <cell r="A4648" t="str">
            <v>Lamongan</v>
          </cell>
        </row>
        <row r="4649">
          <cell r="A4649" t="str">
            <v>Lamongan</v>
          </cell>
        </row>
        <row r="4650">
          <cell r="A4650" t="str">
            <v>Lamongan</v>
          </cell>
        </row>
        <row r="4651">
          <cell r="A4651" t="str">
            <v>Lamongan</v>
          </cell>
        </row>
        <row r="4652">
          <cell r="A4652" t="str">
            <v>Lamongan</v>
          </cell>
        </row>
        <row r="4653">
          <cell r="A4653" t="str">
            <v>Lamongan</v>
          </cell>
        </row>
        <row r="4654">
          <cell r="A4654" t="str">
            <v>Lamongan</v>
          </cell>
        </row>
        <row r="4655">
          <cell r="A4655" t="str">
            <v>Lamongan</v>
          </cell>
        </row>
        <row r="4656">
          <cell r="A4656" t="str">
            <v>Lamongan</v>
          </cell>
        </row>
        <row r="4657">
          <cell r="A4657" t="str">
            <v>Lamongan</v>
          </cell>
        </row>
        <row r="4658">
          <cell r="A4658" t="str">
            <v>Lamongan</v>
          </cell>
        </row>
        <row r="4659">
          <cell r="A4659" t="str">
            <v>Lamongan</v>
          </cell>
        </row>
        <row r="4660">
          <cell r="A4660" t="str">
            <v>Lamongan</v>
          </cell>
        </row>
        <row r="4661">
          <cell r="A4661" t="str">
            <v>Lamongan</v>
          </cell>
        </row>
        <row r="4662">
          <cell r="A4662" t="str">
            <v>Lamongan</v>
          </cell>
        </row>
        <row r="4663">
          <cell r="A4663" t="str">
            <v>Lamongan</v>
          </cell>
        </row>
        <row r="4664">
          <cell r="A4664" t="str">
            <v>Lamongan</v>
          </cell>
        </row>
        <row r="4665">
          <cell r="A4665" t="str">
            <v>Lamongan</v>
          </cell>
        </row>
        <row r="4666">
          <cell r="A4666" t="str">
            <v>Lamongan</v>
          </cell>
        </row>
        <row r="4667">
          <cell r="A4667" t="str">
            <v>Lamongan</v>
          </cell>
        </row>
        <row r="4668">
          <cell r="A4668" t="str">
            <v>Lamongan</v>
          </cell>
        </row>
        <row r="4669">
          <cell r="A4669" t="str">
            <v>Lamongan</v>
          </cell>
        </row>
        <row r="4670">
          <cell r="A4670" t="str">
            <v>Lamongan</v>
          </cell>
        </row>
        <row r="4671">
          <cell r="A4671" t="str">
            <v>Lamongan</v>
          </cell>
        </row>
        <row r="4672">
          <cell r="A4672" t="str">
            <v>Lamongan</v>
          </cell>
        </row>
        <row r="4673">
          <cell r="A4673" t="str">
            <v>Lamongan</v>
          </cell>
        </row>
        <row r="4674">
          <cell r="A4674" t="str">
            <v>Lamongan</v>
          </cell>
        </row>
        <row r="4675">
          <cell r="A4675" t="str">
            <v>Lamongan</v>
          </cell>
        </row>
        <row r="4676">
          <cell r="A4676" t="str">
            <v>Lamongan</v>
          </cell>
        </row>
        <row r="4677">
          <cell r="A4677" t="str">
            <v>Lamongan</v>
          </cell>
        </row>
        <row r="4678">
          <cell r="A4678" t="str">
            <v>Lamongan</v>
          </cell>
        </row>
        <row r="4679">
          <cell r="A4679" t="str">
            <v>Lamongan</v>
          </cell>
        </row>
        <row r="4680">
          <cell r="A4680" t="str">
            <v>Lamongan</v>
          </cell>
        </row>
        <row r="4681">
          <cell r="A4681" t="str">
            <v>Lamongan</v>
          </cell>
        </row>
        <row r="4682">
          <cell r="A4682" t="str">
            <v>Lamongan</v>
          </cell>
        </row>
        <row r="4683">
          <cell r="A4683" t="str">
            <v>Lamongan</v>
          </cell>
        </row>
        <row r="4684">
          <cell r="A4684" t="str">
            <v>Lamongan</v>
          </cell>
        </row>
        <row r="4685">
          <cell r="A4685" t="str">
            <v>Lamongan</v>
          </cell>
        </row>
        <row r="4686">
          <cell r="A4686" t="str">
            <v>Lamongan</v>
          </cell>
        </row>
        <row r="4687">
          <cell r="A4687" t="str">
            <v>Lamongan</v>
          </cell>
        </row>
        <row r="4688">
          <cell r="A4688" t="str">
            <v>Lamongan</v>
          </cell>
        </row>
        <row r="4689">
          <cell r="A4689" t="str">
            <v>Lamongan</v>
          </cell>
        </row>
        <row r="4690">
          <cell r="A4690" t="str">
            <v>Lamongan</v>
          </cell>
        </row>
        <row r="4691">
          <cell r="A4691" t="str">
            <v>Lamongan</v>
          </cell>
        </row>
        <row r="4692">
          <cell r="A4692" t="str">
            <v>Lamongan</v>
          </cell>
        </row>
        <row r="4693">
          <cell r="A4693" t="str">
            <v>Lamongan</v>
          </cell>
        </row>
        <row r="4694">
          <cell r="A4694" t="str">
            <v>Lamongan</v>
          </cell>
        </row>
        <row r="4695">
          <cell r="A4695" t="str">
            <v>Lamongan</v>
          </cell>
        </row>
        <row r="4696">
          <cell r="A4696" t="str">
            <v>Lamongan</v>
          </cell>
        </row>
        <row r="4697">
          <cell r="A4697" t="str">
            <v>Lamongan</v>
          </cell>
        </row>
        <row r="4698">
          <cell r="A4698" t="str">
            <v>Lamongan</v>
          </cell>
        </row>
        <row r="4699">
          <cell r="A4699" t="str">
            <v>Lamongan</v>
          </cell>
        </row>
        <row r="4700">
          <cell r="A4700" t="str">
            <v>Lamongan</v>
          </cell>
        </row>
        <row r="4701">
          <cell r="A4701" t="str">
            <v>Lamongan</v>
          </cell>
        </row>
        <row r="4702">
          <cell r="A4702" t="str">
            <v>Lamongan</v>
          </cell>
        </row>
        <row r="4703">
          <cell r="A4703" t="str">
            <v>Lamongan</v>
          </cell>
        </row>
        <row r="4704">
          <cell r="A4704" t="str">
            <v>Lamongan</v>
          </cell>
        </row>
        <row r="4705">
          <cell r="A4705" t="str">
            <v>Lamongan</v>
          </cell>
        </row>
        <row r="4706">
          <cell r="A4706" t="str">
            <v>Lamongan</v>
          </cell>
        </row>
        <row r="4707">
          <cell r="A4707" t="str">
            <v>Lamongan</v>
          </cell>
        </row>
        <row r="4708">
          <cell r="A4708" t="str">
            <v>Lamongan</v>
          </cell>
        </row>
        <row r="4709">
          <cell r="A4709" t="str">
            <v>Lamongan</v>
          </cell>
        </row>
        <row r="4710">
          <cell r="A4710" t="str">
            <v>Lamongan</v>
          </cell>
        </row>
        <row r="4711">
          <cell r="A4711" t="str">
            <v>Lamongan</v>
          </cell>
        </row>
        <row r="4712">
          <cell r="A4712" t="str">
            <v>Lamongan</v>
          </cell>
        </row>
        <row r="4713">
          <cell r="A4713" t="str">
            <v>Lamongan</v>
          </cell>
        </row>
        <row r="4714">
          <cell r="A4714" t="str">
            <v>Lamongan</v>
          </cell>
        </row>
        <row r="4715">
          <cell r="A4715" t="str">
            <v>Lamongan</v>
          </cell>
        </row>
        <row r="4716">
          <cell r="A4716" t="str">
            <v>Lamongan</v>
          </cell>
        </row>
        <row r="4717">
          <cell r="A4717" t="str">
            <v>Lamongan</v>
          </cell>
        </row>
        <row r="4718">
          <cell r="A4718" t="str">
            <v>Lamongan</v>
          </cell>
        </row>
        <row r="4719">
          <cell r="A4719" t="str">
            <v>Lamongan</v>
          </cell>
        </row>
        <row r="4720">
          <cell r="A4720" t="str">
            <v>Lamongan</v>
          </cell>
        </row>
        <row r="4721">
          <cell r="A4721" t="str">
            <v>Lamongan</v>
          </cell>
        </row>
        <row r="4722">
          <cell r="A4722" t="str">
            <v>Lamongan</v>
          </cell>
        </row>
        <row r="4723">
          <cell r="A4723" t="str">
            <v>Lamongan</v>
          </cell>
        </row>
        <row r="4724">
          <cell r="A4724" t="str">
            <v>Lamongan</v>
          </cell>
        </row>
        <row r="4725">
          <cell r="A4725" t="str">
            <v>Lamongan</v>
          </cell>
        </row>
        <row r="4726">
          <cell r="A4726" t="str">
            <v>Lamongan</v>
          </cell>
        </row>
        <row r="4727">
          <cell r="A4727" t="str">
            <v>Lamongan</v>
          </cell>
        </row>
        <row r="4728">
          <cell r="A4728" t="str">
            <v>Lamongan</v>
          </cell>
        </row>
        <row r="4729">
          <cell r="A4729" t="str">
            <v>Lamongan</v>
          </cell>
        </row>
        <row r="4730">
          <cell r="A4730" t="str">
            <v>Lamongan</v>
          </cell>
        </row>
        <row r="4731">
          <cell r="A4731" t="str">
            <v>Lamongan</v>
          </cell>
        </row>
        <row r="4732">
          <cell r="A4732" t="str">
            <v>Lamongan</v>
          </cell>
        </row>
        <row r="4733">
          <cell r="A4733" t="str">
            <v>Lamongan</v>
          </cell>
        </row>
        <row r="4734">
          <cell r="A4734" t="str">
            <v>Lamongan</v>
          </cell>
        </row>
        <row r="4735">
          <cell r="A4735" t="str">
            <v>Lamongan</v>
          </cell>
        </row>
        <row r="4736">
          <cell r="A4736" t="str">
            <v>Lamongan</v>
          </cell>
        </row>
        <row r="4737">
          <cell r="A4737" t="str">
            <v>Lamongan</v>
          </cell>
        </row>
        <row r="4738">
          <cell r="A4738" t="str">
            <v>Lamongan</v>
          </cell>
        </row>
        <row r="4739">
          <cell r="A4739" t="str">
            <v>Lamongan</v>
          </cell>
        </row>
        <row r="4740">
          <cell r="A4740" t="str">
            <v>Lamongan</v>
          </cell>
        </row>
        <row r="4741">
          <cell r="A4741" t="str">
            <v>Lamongan</v>
          </cell>
        </row>
        <row r="4742">
          <cell r="A4742" t="str">
            <v>Lamongan</v>
          </cell>
        </row>
        <row r="4743">
          <cell r="A4743" t="str">
            <v>Lamongan</v>
          </cell>
        </row>
        <row r="4744">
          <cell r="A4744" t="str">
            <v>Lamongan</v>
          </cell>
        </row>
        <row r="4745">
          <cell r="A4745" t="str">
            <v>Lamongan</v>
          </cell>
        </row>
        <row r="4746">
          <cell r="A4746" t="str">
            <v>Lamongan</v>
          </cell>
        </row>
        <row r="4747">
          <cell r="A4747" t="str">
            <v>Lamongan</v>
          </cell>
        </row>
        <row r="4748">
          <cell r="A4748" t="str">
            <v>Lamongan</v>
          </cell>
        </row>
        <row r="4749">
          <cell r="A4749" t="str">
            <v>Lamongan</v>
          </cell>
        </row>
        <row r="4750">
          <cell r="A4750" t="str">
            <v>Lamongan</v>
          </cell>
        </row>
        <row r="4751">
          <cell r="A4751" t="str">
            <v>Lamongan</v>
          </cell>
        </row>
        <row r="4752">
          <cell r="A4752" t="str">
            <v>Lamongan</v>
          </cell>
        </row>
        <row r="4753">
          <cell r="A4753" t="str">
            <v>Lamongan</v>
          </cell>
        </row>
        <row r="4754">
          <cell r="A4754" t="str">
            <v>Lamongan</v>
          </cell>
        </row>
        <row r="4755">
          <cell r="A4755" t="str">
            <v>Lamongan</v>
          </cell>
        </row>
        <row r="4756">
          <cell r="A4756" t="str">
            <v>Lamongan</v>
          </cell>
        </row>
        <row r="4757">
          <cell r="A4757" t="str">
            <v>Lamongan</v>
          </cell>
        </row>
        <row r="4758">
          <cell r="A4758" t="str">
            <v>Lamongan</v>
          </cell>
        </row>
        <row r="4759">
          <cell r="A4759" t="str">
            <v>Lamongan</v>
          </cell>
        </row>
        <row r="4760">
          <cell r="A4760" t="str">
            <v>Lamongan</v>
          </cell>
        </row>
        <row r="4761">
          <cell r="A4761" t="str">
            <v>Lamongan</v>
          </cell>
        </row>
        <row r="4762">
          <cell r="A4762" t="str">
            <v>Lamongan</v>
          </cell>
        </row>
        <row r="4763">
          <cell r="A4763" t="str">
            <v>Lamongan</v>
          </cell>
        </row>
        <row r="4764">
          <cell r="A4764" t="str">
            <v>Lamongan</v>
          </cell>
        </row>
        <row r="4765">
          <cell r="A4765" t="str">
            <v>Lamongan</v>
          </cell>
        </row>
        <row r="4766">
          <cell r="A4766" t="str">
            <v>Lamongan</v>
          </cell>
        </row>
        <row r="4767">
          <cell r="A4767" t="str">
            <v>Lamongan</v>
          </cell>
        </row>
        <row r="4768">
          <cell r="A4768" t="str">
            <v>Lamongan</v>
          </cell>
        </row>
        <row r="4769">
          <cell r="A4769" t="str">
            <v>Lamongan</v>
          </cell>
        </row>
        <row r="4770">
          <cell r="A4770" t="str">
            <v>Lamongan</v>
          </cell>
        </row>
        <row r="4771">
          <cell r="A4771" t="str">
            <v>Lamongan</v>
          </cell>
        </row>
        <row r="4772">
          <cell r="A4772" t="str">
            <v>Lamongan</v>
          </cell>
        </row>
        <row r="4773">
          <cell r="A4773" t="str">
            <v>Lamongan</v>
          </cell>
        </row>
        <row r="4774">
          <cell r="A4774" t="str">
            <v>Lamongan</v>
          </cell>
        </row>
        <row r="4775">
          <cell r="A4775" t="str">
            <v>Lamongan</v>
          </cell>
        </row>
        <row r="4776">
          <cell r="A4776" t="str">
            <v>Lamongan</v>
          </cell>
        </row>
        <row r="4777">
          <cell r="A4777" t="str">
            <v>Lamongan</v>
          </cell>
        </row>
        <row r="4778">
          <cell r="A4778" t="str">
            <v>Lamongan</v>
          </cell>
        </row>
        <row r="4779">
          <cell r="A4779" t="str">
            <v>Lamongan</v>
          </cell>
        </row>
        <row r="4780">
          <cell r="A4780" t="str">
            <v>Lamongan</v>
          </cell>
        </row>
        <row r="4781">
          <cell r="A4781" t="str">
            <v>Lamongan</v>
          </cell>
        </row>
        <row r="4782">
          <cell r="A4782" t="str">
            <v>Lamongan</v>
          </cell>
        </row>
        <row r="4783">
          <cell r="A4783" t="str">
            <v>Lamongan</v>
          </cell>
        </row>
        <row r="4784">
          <cell r="A4784" t="str">
            <v>Lamongan</v>
          </cell>
        </row>
        <row r="4785">
          <cell r="A4785" t="str">
            <v>Lamongan</v>
          </cell>
        </row>
        <row r="4786">
          <cell r="A4786" t="str">
            <v>Lamongan</v>
          </cell>
        </row>
        <row r="4787">
          <cell r="A4787" t="str">
            <v>Lamongan</v>
          </cell>
        </row>
        <row r="4788">
          <cell r="A4788" t="str">
            <v>Lamongan</v>
          </cell>
        </row>
        <row r="4789">
          <cell r="A4789" t="str">
            <v>Lamongan</v>
          </cell>
        </row>
        <row r="4790">
          <cell r="A4790" t="str">
            <v>Lamongan</v>
          </cell>
        </row>
        <row r="4791">
          <cell r="A4791" t="str">
            <v>Lamongan</v>
          </cell>
        </row>
        <row r="4792">
          <cell r="A4792" t="str">
            <v>Lamongan</v>
          </cell>
        </row>
        <row r="4793">
          <cell r="A4793" t="str">
            <v>Lamongan</v>
          </cell>
        </row>
        <row r="4794">
          <cell r="A4794" t="str">
            <v>Lamongan</v>
          </cell>
        </row>
        <row r="4795">
          <cell r="A4795" t="str">
            <v>Lamongan</v>
          </cell>
        </row>
        <row r="4796">
          <cell r="A4796" t="str">
            <v>Lamongan</v>
          </cell>
        </row>
        <row r="4797">
          <cell r="A4797" t="str">
            <v>Lamongan</v>
          </cell>
        </row>
        <row r="4798">
          <cell r="A4798" t="str">
            <v>Lamongan</v>
          </cell>
        </row>
        <row r="4799">
          <cell r="A4799" t="str">
            <v>Lamongan</v>
          </cell>
        </row>
        <row r="4800">
          <cell r="A4800" t="str">
            <v>Lamongan</v>
          </cell>
        </row>
        <row r="4801">
          <cell r="A4801" t="str">
            <v>Lamongan</v>
          </cell>
        </row>
        <row r="4802">
          <cell r="A4802" t="str">
            <v>Lamongan</v>
          </cell>
        </row>
        <row r="4803">
          <cell r="A4803" t="str">
            <v>Lamongan</v>
          </cell>
        </row>
        <row r="4804">
          <cell r="A4804" t="str">
            <v>Lamongan</v>
          </cell>
        </row>
        <row r="4805">
          <cell r="A4805" t="str">
            <v>Lamongan</v>
          </cell>
        </row>
        <row r="4806">
          <cell r="A4806" t="str">
            <v>Lamongan</v>
          </cell>
        </row>
        <row r="4807">
          <cell r="A4807" t="str">
            <v>Lamongan</v>
          </cell>
        </row>
        <row r="4808">
          <cell r="A4808" t="str">
            <v>Lamongan</v>
          </cell>
        </row>
        <row r="4809">
          <cell r="A4809" t="str">
            <v>Lamongan</v>
          </cell>
        </row>
        <row r="4810">
          <cell r="A4810" t="str">
            <v>Lamongan</v>
          </cell>
        </row>
        <row r="4811">
          <cell r="A4811" t="str">
            <v>Lamongan</v>
          </cell>
        </row>
        <row r="4812">
          <cell r="A4812" t="str">
            <v>Lamongan</v>
          </cell>
        </row>
        <row r="4813">
          <cell r="A4813" t="str">
            <v>Lamongan</v>
          </cell>
        </row>
        <row r="4814">
          <cell r="A4814" t="str">
            <v>Lamongan</v>
          </cell>
        </row>
        <row r="4815">
          <cell r="A4815" t="str">
            <v>Lamongan</v>
          </cell>
        </row>
        <row r="4816">
          <cell r="A4816" t="str">
            <v>Lamongan</v>
          </cell>
        </row>
        <row r="4817">
          <cell r="A4817" t="str">
            <v>Lamongan</v>
          </cell>
        </row>
        <row r="4818">
          <cell r="A4818" t="str">
            <v>Lamongan</v>
          </cell>
        </row>
        <row r="4819">
          <cell r="A4819" t="str">
            <v>Lamongan</v>
          </cell>
        </row>
        <row r="4820">
          <cell r="A4820" t="str">
            <v>Lamongan</v>
          </cell>
        </row>
        <row r="4821">
          <cell r="A4821" t="str">
            <v>Lamongan</v>
          </cell>
        </row>
        <row r="4822">
          <cell r="A4822" t="str">
            <v>Lamongan</v>
          </cell>
        </row>
        <row r="4823">
          <cell r="A4823" t="str">
            <v>Lamongan</v>
          </cell>
        </row>
        <row r="4824">
          <cell r="A4824" t="str">
            <v>Lamongan</v>
          </cell>
        </row>
        <row r="4825">
          <cell r="A4825" t="str">
            <v>Lamongan</v>
          </cell>
        </row>
        <row r="4826">
          <cell r="A4826" t="str">
            <v>Lamongan</v>
          </cell>
        </row>
        <row r="4827">
          <cell r="A4827" t="str">
            <v>Lamongan</v>
          </cell>
        </row>
        <row r="4828">
          <cell r="A4828" t="str">
            <v>Lamongan</v>
          </cell>
        </row>
        <row r="4829">
          <cell r="A4829" t="str">
            <v>Lamongan</v>
          </cell>
        </row>
        <row r="4830">
          <cell r="A4830" t="str">
            <v>Lamongan</v>
          </cell>
        </row>
        <row r="4831">
          <cell r="A4831" t="str">
            <v>Lamongan</v>
          </cell>
        </row>
        <row r="4832">
          <cell r="A4832" t="str">
            <v>Lamongan</v>
          </cell>
        </row>
        <row r="4833">
          <cell r="A4833" t="str">
            <v>Lamongan</v>
          </cell>
        </row>
        <row r="4834">
          <cell r="A4834" t="str">
            <v>Lamongan</v>
          </cell>
        </row>
        <row r="4835">
          <cell r="A4835" t="str">
            <v>Lamongan</v>
          </cell>
        </row>
        <row r="4836">
          <cell r="A4836" t="str">
            <v>Lamongan</v>
          </cell>
        </row>
        <row r="4837">
          <cell r="A4837" t="str">
            <v>Lamongan</v>
          </cell>
        </row>
        <row r="4838">
          <cell r="A4838" t="str">
            <v>Lamongan</v>
          </cell>
        </row>
        <row r="4839">
          <cell r="A4839" t="str">
            <v>Lamongan</v>
          </cell>
        </row>
        <row r="4840">
          <cell r="A4840" t="str">
            <v>Lamongan</v>
          </cell>
        </row>
        <row r="4841">
          <cell r="A4841" t="str">
            <v>Lamongan</v>
          </cell>
        </row>
        <row r="4842">
          <cell r="A4842" t="str">
            <v>Lamongan</v>
          </cell>
        </row>
        <row r="4843">
          <cell r="A4843" t="str">
            <v>Lamongan</v>
          </cell>
        </row>
        <row r="4844">
          <cell r="A4844" t="str">
            <v>Lamongan</v>
          </cell>
        </row>
        <row r="4845">
          <cell r="A4845" t="str">
            <v>Lamongan</v>
          </cell>
        </row>
        <row r="4846">
          <cell r="A4846" t="str">
            <v>Lamongan</v>
          </cell>
        </row>
        <row r="4847">
          <cell r="A4847" t="str">
            <v>Lamongan</v>
          </cell>
        </row>
        <row r="4848">
          <cell r="A4848" t="str">
            <v>Lamongan</v>
          </cell>
        </row>
        <row r="4849">
          <cell r="A4849" t="str">
            <v>Lamongan</v>
          </cell>
        </row>
        <row r="4850">
          <cell r="A4850" t="str">
            <v>Lamongan</v>
          </cell>
        </row>
        <row r="4851">
          <cell r="A4851" t="str">
            <v>Lamongan</v>
          </cell>
        </row>
        <row r="4852">
          <cell r="A4852" t="str">
            <v>Lamongan</v>
          </cell>
        </row>
        <row r="4853">
          <cell r="A4853" t="str">
            <v>Lamongan</v>
          </cell>
        </row>
        <row r="4854">
          <cell r="A4854" t="str">
            <v>Lamongan</v>
          </cell>
        </row>
        <row r="4855">
          <cell r="A4855" t="str">
            <v>Lamongan</v>
          </cell>
        </row>
        <row r="4856">
          <cell r="A4856" t="str">
            <v>Lamongan</v>
          </cell>
        </row>
        <row r="4857">
          <cell r="A4857" t="str">
            <v>Lamongan</v>
          </cell>
        </row>
        <row r="4858">
          <cell r="A4858" t="str">
            <v>Lamongan</v>
          </cell>
        </row>
        <row r="4859">
          <cell r="A4859" t="str">
            <v>Lamongan</v>
          </cell>
        </row>
        <row r="4860">
          <cell r="A4860" t="str">
            <v>Lamongan</v>
          </cell>
        </row>
        <row r="4861">
          <cell r="A4861" t="str">
            <v>Lamongan</v>
          </cell>
        </row>
        <row r="4862">
          <cell r="A4862" t="str">
            <v>Lamongan</v>
          </cell>
        </row>
        <row r="4863">
          <cell r="A4863" t="str">
            <v>Lamongan</v>
          </cell>
        </row>
        <row r="4864">
          <cell r="A4864" t="str">
            <v>Lamongan</v>
          </cell>
        </row>
        <row r="4865">
          <cell r="A4865" t="str">
            <v>Lamongan</v>
          </cell>
        </row>
        <row r="4866">
          <cell r="A4866" t="str">
            <v>Lamongan</v>
          </cell>
        </row>
        <row r="4867">
          <cell r="A4867" t="str">
            <v>Lamongan</v>
          </cell>
        </row>
        <row r="4868">
          <cell r="A4868" t="str">
            <v>Lamongan</v>
          </cell>
        </row>
        <row r="4869">
          <cell r="A4869" t="str">
            <v>Lamongan</v>
          </cell>
        </row>
        <row r="4870">
          <cell r="A4870" t="str">
            <v>Lamongan</v>
          </cell>
        </row>
        <row r="4871">
          <cell r="A4871" t="str">
            <v>Lamongan</v>
          </cell>
        </row>
        <row r="4872">
          <cell r="A4872" t="str">
            <v>Lumajang</v>
          </cell>
          <cell r="B4872" t="str">
            <v>31/12/2022</v>
          </cell>
          <cell r="C4872">
            <v>12000</v>
          </cell>
        </row>
        <row r="4873">
          <cell r="A4873" t="str">
            <v>Lumajang</v>
          </cell>
          <cell r="B4873" t="str">
            <v>01/01/2023</v>
          </cell>
          <cell r="C4873">
            <v>12000</v>
          </cell>
        </row>
        <row r="4874">
          <cell r="A4874" t="str">
            <v>Lumajang</v>
          </cell>
          <cell r="B4874" t="str">
            <v>02/01/2023</v>
          </cell>
          <cell r="C4874">
            <v>12000</v>
          </cell>
        </row>
        <row r="4875">
          <cell r="A4875" t="str">
            <v>Lumajang</v>
          </cell>
          <cell r="B4875" t="str">
            <v>03/01/2023</v>
          </cell>
          <cell r="C4875">
            <v>12000</v>
          </cell>
        </row>
        <row r="4876">
          <cell r="A4876" t="str">
            <v>Lumajang</v>
          </cell>
          <cell r="B4876" t="str">
            <v>04/01/2023</v>
          </cell>
          <cell r="C4876">
            <v>12000</v>
          </cell>
        </row>
        <row r="4877">
          <cell r="A4877" t="str">
            <v>Lumajang</v>
          </cell>
          <cell r="B4877" t="str">
            <v>05/01/2023</v>
          </cell>
          <cell r="C4877">
            <v>12000</v>
          </cell>
        </row>
        <row r="4878">
          <cell r="A4878" t="str">
            <v>Lumajang</v>
          </cell>
          <cell r="B4878" t="str">
            <v>06/01/2023</v>
          </cell>
          <cell r="C4878">
            <v>12000</v>
          </cell>
        </row>
        <row r="4879">
          <cell r="A4879" t="str">
            <v>Lumajang</v>
          </cell>
          <cell r="B4879" t="str">
            <v>07/01/2023</v>
          </cell>
          <cell r="C4879">
            <v>12000</v>
          </cell>
        </row>
        <row r="4880">
          <cell r="A4880" t="str">
            <v>Lumajang</v>
          </cell>
          <cell r="B4880" t="str">
            <v>08/01/2023</v>
          </cell>
          <cell r="C4880">
            <v>12000</v>
          </cell>
        </row>
        <row r="4881">
          <cell r="A4881" t="str">
            <v>Lumajang</v>
          </cell>
          <cell r="B4881" t="str">
            <v>09/01/2023</v>
          </cell>
          <cell r="C4881">
            <v>12000</v>
          </cell>
        </row>
        <row r="4882">
          <cell r="A4882" t="str">
            <v>Lumajang</v>
          </cell>
          <cell r="B4882" t="str">
            <v>10/01/2023</v>
          </cell>
          <cell r="C4882">
            <v>11800</v>
          </cell>
        </row>
        <row r="4883">
          <cell r="A4883" t="str">
            <v>Lumajang</v>
          </cell>
          <cell r="B4883" t="str">
            <v>11/01/2023</v>
          </cell>
          <cell r="C4883">
            <v>11800</v>
          </cell>
        </row>
        <row r="4884">
          <cell r="A4884" t="str">
            <v>Lumajang</v>
          </cell>
          <cell r="B4884" t="str">
            <v>12/01/2023</v>
          </cell>
          <cell r="C4884">
            <v>11800</v>
          </cell>
        </row>
        <row r="4885">
          <cell r="A4885" t="str">
            <v>Lumajang</v>
          </cell>
          <cell r="B4885" t="str">
            <v>13/01/2023</v>
          </cell>
          <cell r="C4885">
            <v>11800</v>
          </cell>
        </row>
        <row r="4886">
          <cell r="A4886" t="str">
            <v>Lumajang</v>
          </cell>
          <cell r="B4886" t="str">
            <v>14/01/2023</v>
          </cell>
          <cell r="C4886">
            <v>12000</v>
          </cell>
        </row>
        <row r="4887">
          <cell r="A4887" t="str">
            <v>Lumajang</v>
          </cell>
          <cell r="B4887" t="str">
            <v>15/01/2023</v>
          </cell>
          <cell r="C4887">
            <v>12000</v>
          </cell>
        </row>
        <row r="4888">
          <cell r="A4888" t="str">
            <v>Lumajang</v>
          </cell>
          <cell r="B4888" t="str">
            <v>16/01/2023</v>
          </cell>
          <cell r="C4888">
            <v>12000</v>
          </cell>
        </row>
        <row r="4889">
          <cell r="A4889" t="str">
            <v>Lumajang</v>
          </cell>
          <cell r="B4889" t="str">
            <v>17/01/2023</v>
          </cell>
          <cell r="C4889">
            <v>12000</v>
          </cell>
        </row>
        <row r="4890">
          <cell r="A4890" t="str">
            <v>Lumajang</v>
          </cell>
          <cell r="B4890" t="str">
            <v>18/01/2023</v>
          </cell>
          <cell r="C4890">
            <v>12000</v>
          </cell>
        </row>
        <row r="4891">
          <cell r="A4891" t="str">
            <v>Lumajang</v>
          </cell>
          <cell r="B4891" t="str">
            <v>19/01/2023</v>
          </cell>
          <cell r="C4891">
            <v>12000</v>
          </cell>
        </row>
        <row r="4892">
          <cell r="A4892" t="str">
            <v>Lumajang</v>
          </cell>
          <cell r="B4892" t="str">
            <v>20/01/2023</v>
          </cell>
          <cell r="C4892">
            <v>12000</v>
          </cell>
        </row>
        <row r="4893">
          <cell r="A4893" t="str">
            <v>Lumajang</v>
          </cell>
          <cell r="B4893" t="str">
            <v>21/01/2023</v>
          </cell>
          <cell r="C4893">
            <v>12000</v>
          </cell>
        </row>
        <row r="4894">
          <cell r="A4894" t="str">
            <v>Lumajang</v>
          </cell>
          <cell r="B4894" t="str">
            <v>22/01/2023</v>
          </cell>
          <cell r="C4894">
            <v>12000</v>
          </cell>
        </row>
        <row r="4895">
          <cell r="A4895" t="str">
            <v>Lumajang</v>
          </cell>
          <cell r="B4895" t="str">
            <v>23/01/2023</v>
          </cell>
          <cell r="C4895">
            <v>11800</v>
          </cell>
        </row>
        <row r="4896">
          <cell r="A4896" t="str">
            <v>Lumajang</v>
          </cell>
          <cell r="B4896" t="str">
            <v>24/01/2023</v>
          </cell>
          <cell r="C4896">
            <v>12000</v>
          </cell>
        </row>
        <row r="4897">
          <cell r="A4897" t="str">
            <v>Lumajang</v>
          </cell>
          <cell r="B4897" t="str">
            <v>25/01/2023</v>
          </cell>
          <cell r="C4897">
            <v>12000</v>
          </cell>
        </row>
        <row r="4898">
          <cell r="A4898" t="str">
            <v>Lumajang</v>
          </cell>
          <cell r="B4898" t="str">
            <v>26/01/2023</v>
          </cell>
          <cell r="C4898">
            <v>12000</v>
          </cell>
        </row>
        <row r="4899">
          <cell r="A4899" t="str">
            <v>Lumajang</v>
          </cell>
          <cell r="B4899" t="str">
            <v>27/01/2023</v>
          </cell>
          <cell r="C4899">
            <v>12000</v>
          </cell>
        </row>
        <row r="4900">
          <cell r="A4900" t="str">
            <v>Lumajang</v>
          </cell>
          <cell r="B4900" t="str">
            <v>28/01/2023</v>
          </cell>
          <cell r="C4900">
            <v>12000</v>
          </cell>
        </row>
        <row r="4901">
          <cell r="A4901" t="str">
            <v>Lumajang</v>
          </cell>
          <cell r="B4901" t="str">
            <v>29/01/2023</v>
          </cell>
          <cell r="C4901">
            <v>12000</v>
          </cell>
        </row>
        <row r="4902">
          <cell r="A4902" t="str">
            <v>Lumajang</v>
          </cell>
          <cell r="B4902" t="str">
            <v>30/01/2023</v>
          </cell>
          <cell r="C4902">
            <v>12000</v>
          </cell>
        </row>
        <row r="4903">
          <cell r="A4903" t="str">
            <v>Lumajang</v>
          </cell>
          <cell r="B4903" t="str">
            <v>31/01/2023</v>
          </cell>
          <cell r="C4903">
            <v>12000</v>
          </cell>
        </row>
        <row r="4904">
          <cell r="A4904" t="str">
            <v>Lumajang</v>
          </cell>
          <cell r="B4904" t="str">
            <v>01/02/2023</v>
          </cell>
          <cell r="C4904">
            <v>12000</v>
          </cell>
        </row>
        <row r="4905">
          <cell r="A4905" t="str">
            <v>Lumajang</v>
          </cell>
          <cell r="B4905" t="str">
            <v>02/02/2023</v>
          </cell>
          <cell r="C4905">
            <v>12500</v>
          </cell>
        </row>
        <row r="4906">
          <cell r="A4906" t="str">
            <v>Lumajang</v>
          </cell>
          <cell r="B4906" t="str">
            <v>03/02/2023</v>
          </cell>
          <cell r="C4906">
            <v>12500</v>
          </cell>
        </row>
        <row r="4907">
          <cell r="A4907" t="str">
            <v>Lumajang</v>
          </cell>
          <cell r="B4907" t="str">
            <v>04/02/2023</v>
          </cell>
          <cell r="C4907">
            <v>12500</v>
          </cell>
        </row>
        <row r="4908">
          <cell r="A4908" t="str">
            <v>Lumajang</v>
          </cell>
          <cell r="B4908" t="str">
            <v>05/02/2023</v>
          </cell>
          <cell r="C4908">
            <v>12500</v>
          </cell>
        </row>
        <row r="4909">
          <cell r="A4909" t="str">
            <v>Lumajang</v>
          </cell>
          <cell r="B4909" t="str">
            <v>06/02/2023</v>
          </cell>
          <cell r="C4909">
            <v>12300</v>
          </cell>
        </row>
        <row r="4910">
          <cell r="A4910" t="str">
            <v>Lumajang</v>
          </cell>
          <cell r="B4910" t="str">
            <v>07/02/2023</v>
          </cell>
          <cell r="C4910">
            <v>12300</v>
          </cell>
        </row>
        <row r="4911">
          <cell r="A4911" t="str">
            <v>Lumajang</v>
          </cell>
          <cell r="B4911" t="str">
            <v>08/02/2023</v>
          </cell>
          <cell r="C4911">
            <v>12500</v>
          </cell>
        </row>
        <row r="4912">
          <cell r="A4912" t="str">
            <v>Lumajang</v>
          </cell>
          <cell r="B4912" t="str">
            <v>09/02/2023</v>
          </cell>
          <cell r="C4912">
            <v>12300</v>
          </cell>
        </row>
        <row r="4913">
          <cell r="A4913" t="str">
            <v>Lumajang</v>
          </cell>
          <cell r="B4913" t="str">
            <v>10/02/2023</v>
          </cell>
          <cell r="C4913">
            <v>12500</v>
          </cell>
        </row>
        <row r="4914">
          <cell r="A4914" t="str">
            <v>Lumajang</v>
          </cell>
          <cell r="B4914" t="str">
            <v>11/02/2023</v>
          </cell>
          <cell r="C4914">
            <v>12500</v>
          </cell>
        </row>
        <row r="4915">
          <cell r="A4915" t="str">
            <v>Lumajang</v>
          </cell>
          <cell r="B4915" t="str">
            <v>12/02/2023</v>
          </cell>
          <cell r="C4915">
            <v>12500</v>
          </cell>
        </row>
        <row r="4916">
          <cell r="A4916" t="str">
            <v>Lumajang</v>
          </cell>
          <cell r="B4916" t="str">
            <v>13/02/2023</v>
          </cell>
          <cell r="C4916">
            <v>12500</v>
          </cell>
        </row>
        <row r="4917">
          <cell r="A4917" t="str">
            <v>Lumajang</v>
          </cell>
          <cell r="B4917" t="str">
            <v>14/02/2023</v>
          </cell>
          <cell r="C4917">
            <v>12500</v>
          </cell>
        </row>
        <row r="4918">
          <cell r="A4918" t="str">
            <v>Lumajang</v>
          </cell>
          <cell r="B4918" t="str">
            <v>15/02/2023</v>
          </cell>
          <cell r="C4918">
            <v>12500</v>
          </cell>
        </row>
        <row r="4919">
          <cell r="A4919" t="str">
            <v>Lumajang</v>
          </cell>
          <cell r="B4919" t="str">
            <v>16/02/2023</v>
          </cell>
          <cell r="C4919">
            <v>12500</v>
          </cell>
        </row>
        <row r="4920">
          <cell r="A4920" t="str">
            <v>Lumajang</v>
          </cell>
          <cell r="B4920" t="str">
            <v>17/02/2023</v>
          </cell>
          <cell r="C4920">
            <v>12500</v>
          </cell>
        </row>
        <row r="4921">
          <cell r="A4921" t="str">
            <v>Lumajang</v>
          </cell>
          <cell r="B4921" t="str">
            <v>18/02/2023</v>
          </cell>
          <cell r="C4921">
            <v>12500</v>
          </cell>
        </row>
        <row r="4922">
          <cell r="A4922" t="str">
            <v>Lumajang</v>
          </cell>
          <cell r="B4922" t="str">
            <v>19/02/2023</v>
          </cell>
          <cell r="C4922">
            <v>12500</v>
          </cell>
        </row>
        <row r="4923">
          <cell r="A4923" t="str">
            <v>Lumajang</v>
          </cell>
          <cell r="B4923" t="str">
            <v>20/02/2023</v>
          </cell>
          <cell r="C4923">
            <v>12500</v>
          </cell>
        </row>
        <row r="4924">
          <cell r="A4924" t="str">
            <v>Lumajang</v>
          </cell>
          <cell r="B4924" t="str">
            <v>21/02/2023</v>
          </cell>
          <cell r="C4924">
            <v>12500</v>
          </cell>
        </row>
        <row r="4925">
          <cell r="A4925" t="str">
            <v>Lumajang</v>
          </cell>
          <cell r="B4925" t="str">
            <v>22/02/2023</v>
          </cell>
          <cell r="C4925">
            <v>12500</v>
          </cell>
        </row>
        <row r="4926">
          <cell r="A4926" t="str">
            <v>Lumajang</v>
          </cell>
          <cell r="B4926" t="str">
            <v>23/02/2023</v>
          </cell>
          <cell r="C4926">
            <v>12500</v>
          </cell>
        </row>
        <row r="4927">
          <cell r="A4927" t="str">
            <v>Lumajang</v>
          </cell>
          <cell r="B4927" t="str">
            <v>24/02/2023</v>
          </cell>
          <cell r="C4927">
            <v>12500</v>
          </cell>
        </row>
        <row r="4928">
          <cell r="A4928" t="str">
            <v>Lumajang</v>
          </cell>
          <cell r="B4928" t="str">
            <v>25/02/2023</v>
          </cell>
          <cell r="C4928">
            <v>12500</v>
          </cell>
        </row>
        <row r="4929">
          <cell r="A4929" t="str">
            <v>Lumajang</v>
          </cell>
          <cell r="B4929" t="str">
            <v>26/02/2023</v>
          </cell>
          <cell r="C4929">
            <v>12500</v>
          </cell>
        </row>
        <row r="4930">
          <cell r="A4930" t="str">
            <v>Lumajang</v>
          </cell>
          <cell r="B4930" t="str">
            <v>27/02/2023</v>
          </cell>
          <cell r="C4930">
            <v>12500</v>
          </cell>
        </row>
        <row r="4931">
          <cell r="A4931" t="str">
            <v>Lumajang</v>
          </cell>
          <cell r="B4931" t="str">
            <v>28/02/2023</v>
          </cell>
          <cell r="C4931">
            <v>12500</v>
          </cell>
        </row>
        <row r="4932">
          <cell r="A4932" t="str">
            <v>Lumajang</v>
          </cell>
          <cell r="B4932" t="str">
            <v>01/03/2023</v>
          </cell>
          <cell r="C4932">
            <v>12500</v>
          </cell>
        </row>
        <row r="4933">
          <cell r="A4933" t="str">
            <v>Lumajang</v>
          </cell>
          <cell r="B4933" t="str">
            <v>02/03/2023</v>
          </cell>
          <cell r="C4933">
            <v>12500</v>
          </cell>
        </row>
        <row r="4934">
          <cell r="A4934" t="str">
            <v>Lumajang</v>
          </cell>
          <cell r="B4934" t="str">
            <v>03/03/2023</v>
          </cell>
          <cell r="C4934">
            <v>12500</v>
          </cell>
        </row>
        <row r="4935">
          <cell r="A4935" t="str">
            <v>Lumajang</v>
          </cell>
          <cell r="B4935" t="str">
            <v>04/03/2023</v>
          </cell>
          <cell r="C4935">
            <v>12500</v>
          </cell>
        </row>
        <row r="4936">
          <cell r="A4936" t="str">
            <v>Lumajang</v>
          </cell>
          <cell r="B4936" t="str">
            <v>05/03/2023</v>
          </cell>
          <cell r="C4936">
            <v>12500</v>
          </cell>
        </row>
        <row r="4937">
          <cell r="A4937" t="str">
            <v>Lumajang</v>
          </cell>
          <cell r="B4937" t="str">
            <v>06/03/2023</v>
          </cell>
          <cell r="C4937">
            <v>12500</v>
          </cell>
        </row>
        <row r="4938">
          <cell r="A4938" t="str">
            <v>Lumajang</v>
          </cell>
          <cell r="B4938" t="str">
            <v>07/03/2023</v>
          </cell>
          <cell r="C4938">
            <v>12500</v>
          </cell>
        </row>
        <row r="4939">
          <cell r="A4939" t="str">
            <v>Lumajang</v>
          </cell>
          <cell r="B4939" t="str">
            <v>08/03/2023</v>
          </cell>
          <cell r="C4939">
            <v>12500</v>
          </cell>
        </row>
        <row r="4940">
          <cell r="A4940" t="str">
            <v>Lumajang</v>
          </cell>
          <cell r="B4940" t="str">
            <v>09/03/2023</v>
          </cell>
          <cell r="C4940">
            <v>12500</v>
          </cell>
        </row>
        <row r="4941">
          <cell r="A4941" t="str">
            <v>Lumajang</v>
          </cell>
          <cell r="B4941" t="str">
            <v>10/03/2023</v>
          </cell>
          <cell r="C4941">
            <v>12500</v>
          </cell>
        </row>
        <row r="4942">
          <cell r="A4942" t="str">
            <v>Lumajang</v>
          </cell>
          <cell r="B4942" t="str">
            <v>11/03/2023</v>
          </cell>
          <cell r="C4942">
            <v>12500</v>
          </cell>
        </row>
        <row r="4943">
          <cell r="A4943" t="str">
            <v>Lumajang</v>
          </cell>
          <cell r="B4943" t="str">
            <v>12/03/2023</v>
          </cell>
          <cell r="C4943">
            <v>12500</v>
          </cell>
        </row>
        <row r="4944">
          <cell r="A4944" t="str">
            <v>Lumajang</v>
          </cell>
          <cell r="B4944" t="str">
            <v>13/03/2023</v>
          </cell>
          <cell r="C4944">
            <v>12500</v>
          </cell>
        </row>
        <row r="4945">
          <cell r="A4945" t="str">
            <v>Lumajang</v>
          </cell>
          <cell r="B4945" t="str">
            <v>14/03/2023</v>
          </cell>
          <cell r="C4945">
            <v>12500</v>
          </cell>
        </row>
        <row r="4946">
          <cell r="A4946" t="str">
            <v>Lumajang</v>
          </cell>
          <cell r="B4946" t="str">
            <v>15/03/2023</v>
          </cell>
          <cell r="C4946">
            <v>12500</v>
          </cell>
        </row>
        <row r="4947">
          <cell r="A4947" t="str">
            <v>Lumajang</v>
          </cell>
          <cell r="B4947" t="str">
            <v>16/03/2023</v>
          </cell>
          <cell r="C4947">
            <v>12500</v>
          </cell>
        </row>
        <row r="4948">
          <cell r="A4948" t="str">
            <v>Lumajang</v>
          </cell>
          <cell r="B4948" t="str">
            <v>17/03/2023</v>
          </cell>
          <cell r="C4948">
            <v>12500</v>
          </cell>
        </row>
        <row r="4949">
          <cell r="A4949" t="str">
            <v>Lumajang</v>
          </cell>
          <cell r="B4949" t="str">
            <v>18/03/2023</v>
          </cell>
          <cell r="C4949">
            <v>12500</v>
          </cell>
        </row>
        <row r="4950">
          <cell r="A4950" t="str">
            <v>Lumajang</v>
          </cell>
          <cell r="B4950" t="str">
            <v>19/03/2023</v>
          </cell>
          <cell r="C4950">
            <v>12500</v>
          </cell>
        </row>
        <row r="4951">
          <cell r="A4951" t="str">
            <v>Lumajang</v>
          </cell>
          <cell r="B4951" t="str">
            <v>20/03/2023</v>
          </cell>
          <cell r="C4951">
            <v>12500</v>
          </cell>
        </row>
        <row r="4952">
          <cell r="A4952" t="str">
            <v>Lumajang</v>
          </cell>
          <cell r="B4952" t="str">
            <v>21/03/2023</v>
          </cell>
          <cell r="C4952">
            <v>12500</v>
          </cell>
        </row>
        <row r="4953">
          <cell r="A4953" t="str">
            <v>Lumajang</v>
          </cell>
          <cell r="B4953" t="str">
            <v>22/03/2023</v>
          </cell>
          <cell r="C4953">
            <v>12500</v>
          </cell>
        </row>
        <row r="4954">
          <cell r="A4954" t="str">
            <v>Lumajang</v>
          </cell>
          <cell r="B4954" t="str">
            <v>23/03/2023</v>
          </cell>
          <cell r="C4954">
            <v>12500</v>
          </cell>
        </row>
        <row r="4955">
          <cell r="A4955" t="str">
            <v>Lumajang</v>
          </cell>
          <cell r="B4955" t="str">
            <v>24/03/2023</v>
          </cell>
          <cell r="C4955">
            <v>12500</v>
          </cell>
        </row>
        <row r="4956">
          <cell r="A4956" t="str">
            <v>Lumajang</v>
          </cell>
          <cell r="B4956" t="str">
            <v>25/03/2023</v>
          </cell>
          <cell r="C4956">
            <v>12500</v>
          </cell>
        </row>
        <row r="4957">
          <cell r="A4957" t="str">
            <v>Lumajang</v>
          </cell>
          <cell r="B4957" t="str">
            <v>26/03/2023</v>
          </cell>
          <cell r="C4957" t="str">
            <v>-</v>
          </cell>
        </row>
        <row r="4958">
          <cell r="A4958" t="str">
            <v>Lumajang</v>
          </cell>
          <cell r="B4958" t="str">
            <v>27/03/2023</v>
          </cell>
          <cell r="C4958">
            <v>12000</v>
          </cell>
        </row>
        <row r="4959">
          <cell r="A4959" t="str">
            <v>Lumajang</v>
          </cell>
          <cell r="B4959" t="str">
            <v>28/03/2023</v>
          </cell>
          <cell r="C4959">
            <v>12000</v>
          </cell>
        </row>
        <row r="4960">
          <cell r="A4960" t="str">
            <v>Lumajang</v>
          </cell>
          <cell r="B4960" t="str">
            <v>29/03/2023</v>
          </cell>
          <cell r="C4960">
            <v>12500</v>
          </cell>
        </row>
        <row r="4961">
          <cell r="A4961" t="str">
            <v>Lumajang</v>
          </cell>
          <cell r="B4961" t="str">
            <v>30/03/2023</v>
          </cell>
          <cell r="C4961">
            <v>12500</v>
          </cell>
        </row>
        <row r="4962">
          <cell r="A4962" t="str">
            <v>Lumajang</v>
          </cell>
          <cell r="B4962" t="str">
            <v>31/03/2023</v>
          </cell>
          <cell r="C4962">
            <v>12500</v>
          </cell>
        </row>
        <row r="4963">
          <cell r="A4963" t="str">
            <v>Lumajang</v>
          </cell>
          <cell r="B4963" t="str">
            <v>01/04/2023</v>
          </cell>
          <cell r="C4963">
            <v>12500</v>
          </cell>
        </row>
        <row r="4964">
          <cell r="A4964" t="str">
            <v>Lumajang</v>
          </cell>
          <cell r="B4964" t="str">
            <v>02/04/2023</v>
          </cell>
          <cell r="C4964">
            <v>12500</v>
          </cell>
        </row>
        <row r="4965">
          <cell r="A4965" t="str">
            <v>Lumajang</v>
          </cell>
          <cell r="B4965" t="str">
            <v>03/04/2023</v>
          </cell>
          <cell r="C4965">
            <v>12500</v>
          </cell>
        </row>
        <row r="4966">
          <cell r="A4966" t="str">
            <v>Lumajang</v>
          </cell>
          <cell r="B4966" t="str">
            <v>04/04/2023</v>
          </cell>
          <cell r="C4966">
            <v>12500</v>
          </cell>
        </row>
        <row r="4967">
          <cell r="A4967" t="str">
            <v>Lumajang</v>
          </cell>
          <cell r="B4967" t="str">
            <v>05/04/2023</v>
          </cell>
          <cell r="C4967">
            <v>12500</v>
          </cell>
        </row>
        <row r="4968">
          <cell r="A4968" t="str">
            <v>Lumajang</v>
          </cell>
          <cell r="B4968" t="str">
            <v>06/04/2023</v>
          </cell>
          <cell r="C4968">
            <v>12500</v>
          </cell>
        </row>
        <row r="4969">
          <cell r="A4969" t="str">
            <v>Lumajang</v>
          </cell>
          <cell r="B4969" t="str">
            <v>07/04/2023</v>
          </cell>
          <cell r="C4969">
            <v>12500</v>
          </cell>
        </row>
        <row r="4970">
          <cell r="A4970" t="str">
            <v>Lumajang</v>
          </cell>
          <cell r="B4970" t="str">
            <v>08/04/2023</v>
          </cell>
          <cell r="C4970">
            <v>12500</v>
          </cell>
        </row>
        <row r="4971">
          <cell r="A4971" t="str">
            <v>Lumajang</v>
          </cell>
          <cell r="B4971" t="str">
            <v>09/04/2023</v>
          </cell>
          <cell r="C4971">
            <v>12500</v>
          </cell>
        </row>
        <row r="4972">
          <cell r="A4972" t="str">
            <v>Lumajang</v>
          </cell>
          <cell r="B4972" t="str">
            <v>10/04/2023</v>
          </cell>
          <cell r="C4972">
            <v>12500</v>
          </cell>
        </row>
        <row r="4973">
          <cell r="A4973" t="str">
            <v>Lumajang</v>
          </cell>
          <cell r="B4973" t="str">
            <v>11/04/2023</v>
          </cell>
          <cell r="C4973">
            <v>12500</v>
          </cell>
        </row>
        <row r="4974">
          <cell r="A4974" t="str">
            <v>Lumajang</v>
          </cell>
          <cell r="B4974" t="str">
            <v>12/04/2023</v>
          </cell>
          <cell r="C4974">
            <v>12500</v>
          </cell>
        </row>
        <row r="4975">
          <cell r="A4975" t="str">
            <v>Lumajang</v>
          </cell>
          <cell r="B4975" t="str">
            <v>13/04/2023</v>
          </cell>
          <cell r="C4975">
            <v>12500</v>
          </cell>
        </row>
        <row r="4976">
          <cell r="A4976" t="str">
            <v>Lumajang</v>
          </cell>
          <cell r="B4976" t="str">
            <v>14/04/2023</v>
          </cell>
          <cell r="C4976">
            <v>12500</v>
          </cell>
        </row>
        <row r="4977">
          <cell r="A4977" t="str">
            <v>Lumajang</v>
          </cell>
          <cell r="B4977" t="str">
            <v>15/04/2023</v>
          </cell>
          <cell r="C4977">
            <v>12500</v>
          </cell>
        </row>
        <row r="4978">
          <cell r="A4978" t="str">
            <v>Lumajang</v>
          </cell>
          <cell r="B4978" t="str">
            <v>16/04/2023</v>
          </cell>
          <cell r="C4978">
            <v>12500</v>
          </cell>
        </row>
        <row r="4979">
          <cell r="A4979" t="str">
            <v>Lumajang</v>
          </cell>
          <cell r="B4979" t="str">
            <v>17/04/2023</v>
          </cell>
          <cell r="C4979">
            <v>12500</v>
          </cell>
        </row>
        <row r="4980">
          <cell r="A4980" t="str">
            <v>Lumajang</v>
          </cell>
          <cell r="B4980" t="str">
            <v>18/04/2023</v>
          </cell>
          <cell r="C4980" t="str">
            <v>-</v>
          </cell>
        </row>
        <row r="4981">
          <cell r="A4981" t="str">
            <v>Lumajang</v>
          </cell>
          <cell r="B4981" t="str">
            <v>19/04/2023</v>
          </cell>
          <cell r="C4981">
            <v>12500</v>
          </cell>
        </row>
        <row r="4982">
          <cell r="A4982" t="str">
            <v>Lumajang</v>
          </cell>
          <cell r="B4982" t="str">
            <v>20/04/2023</v>
          </cell>
          <cell r="C4982">
            <v>12500</v>
          </cell>
        </row>
        <row r="4983">
          <cell r="A4983" t="str">
            <v>Lumajang</v>
          </cell>
          <cell r="B4983" t="str">
            <v>21/04/2023</v>
          </cell>
          <cell r="C4983">
            <v>12500</v>
          </cell>
        </row>
        <row r="4984">
          <cell r="A4984" t="str">
            <v>Lumajang</v>
          </cell>
          <cell r="B4984" t="str">
            <v>22/04/2023</v>
          </cell>
          <cell r="C4984" t="str">
            <v>-</v>
          </cell>
        </row>
        <row r="4985">
          <cell r="A4985" t="str">
            <v>Lumajang</v>
          </cell>
          <cell r="B4985" t="str">
            <v>23/04/2023</v>
          </cell>
          <cell r="C4985">
            <v>12500</v>
          </cell>
        </row>
        <row r="4986">
          <cell r="A4986" t="str">
            <v>Lumajang</v>
          </cell>
          <cell r="B4986" t="str">
            <v>24/04/2023</v>
          </cell>
          <cell r="C4986">
            <v>12500</v>
          </cell>
        </row>
        <row r="4987">
          <cell r="A4987" t="str">
            <v>Lumajang</v>
          </cell>
          <cell r="B4987" t="str">
            <v>25/04/2023</v>
          </cell>
          <cell r="C4987">
            <v>12500</v>
          </cell>
        </row>
        <row r="4988">
          <cell r="A4988" t="str">
            <v>Lumajang</v>
          </cell>
          <cell r="B4988" t="str">
            <v>26/04/2023</v>
          </cell>
          <cell r="C4988">
            <v>12500</v>
          </cell>
        </row>
        <row r="4989">
          <cell r="A4989" t="str">
            <v>Lumajang</v>
          </cell>
          <cell r="B4989" t="str">
            <v>27/04/2023</v>
          </cell>
          <cell r="C4989">
            <v>12500</v>
          </cell>
        </row>
        <row r="4990">
          <cell r="A4990" t="str">
            <v>Lumajang</v>
          </cell>
          <cell r="B4990" t="str">
            <v>28/04/2023</v>
          </cell>
          <cell r="C4990">
            <v>12500</v>
          </cell>
        </row>
        <row r="4991">
          <cell r="A4991" t="str">
            <v>Lumajang</v>
          </cell>
          <cell r="B4991" t="str">
            <v>29/04/2023</v>
          </cell>
          <cell r="C4991">
            <v>12500</v>
          </cell>
        </row>
        <row r="4992">
          <cell r="A4992" t="str">
            <v>Lumajang</v>
          </cell>
          <cell r="B4992" t="str">
            <v>30/04/2023</v>
          </cell>
          <cell r="C4992">
            <v>12500</v>
          </cell>
        </row>
        <row r="4993">
          <cell r="A4993" t="str">
            <v>Lumajang</v>
          </cell>
          <cell r="B4993" t="str">
            <v>01/05/2023</v>
          </cell>
          <cell r="C4993">
            <v>12000</v>
          </cell>
        </row>
        <row r="4994">
          <cell r="A4994" t="str">
            <v>Lumajang</v>
          </cell>
          <cell r="B4994" t="str">
            <v>02/05/2023</v>
          </cell>
          <cell r="C4994">
            <v>12000</v>
          </cell>
        </row>
        <row r="4995">
          <cell r="A4995" t="str">
            <v>Lumajang</v>
          </cell>
          <cell r="B4995" t="str">
            <v>03/05/2023</v>
          </cell>
          <cell r="C4995">
            <v>12000</v>
          </cell>
        </row>
        <row r="4996">
          <cell r="A4996" t="str">
            <v>Lumajang</v>
          </cell>
          <cell r="B4996" t="str">
            <v>04/05/2023</v>
          </cell>
          <cell r="C4996" t="str">
            <v>-</v>
          </cell>
        </row>
        <row r="4997">
          <cell r="A4997" t="str">
            <v>Lumajang</v>
          </cell>
          <cell r="B4997" t="str">
            <v>05/05/2023</v>
          </cell>
          <cell r="C4997">
            <v>12000</v>
          </cell>
        </row>
        <row r="4998">
          <cell r="A4998" t="str">
            <v>Lumajang</v>
          </cell>
          <cell r="B4998" t="str">
            <v>06/05/2023</v>
          </cell>
          <cell r="C4998">
            <v>12000</v>
          </cell>
        </row>
        <row r="4999">
          <cell r="A4999" t="str">
            <v>Lumajang</v>
          </cell>
          <cell r="B4999" t="str">
            <v>07/05/2023</v>
          </cell>
          <cell r="C4999">
            <v>12000</v>
          </cell>
        </row>
        <row r="5000">
          <cell r="A5000" t="str">
            <v>Lumajang</v>
          </cell>
          <cell r="B5000" t="str">
            <v>08/05/2023</v>
          </cell>
          <cell r="C5000">
            <v>12000</v>
          </cell>
        </row>
        <row r="5001">
          <cell r="A5001" t="str">
            <v>Lumajang</v>
          </cell>
          <cell r="B5001" t="str">
            <v>09/05/2023</v>
          </cell>
          <cell r="C5001">
            <v>12000</v>
          </cell>
        </row>
        <row r="5002">
          <cell r="A5002" t="str">
            <v>Lumajang</v>
          </cell>
          <cell r="B5002" t="str">
            <v>10/05/2023</v>
          </cell>
          <cell r="C5002">
            <v>12000</v>
          </cell>
        </row>
        <row r="5003">
          <cell r="A5003" t="str">
            <v>Lumajang</v>
          </cell>
          <cell r="B5003" t="str">
            <v>11/05/2023</v>
          </cell>
          <cell r="C5003">
            <v>12000</v>
          </cell>
        </row>
        <row r="5004">
          <cell r="A5004" t="str">
            <v>Lumajang</v>
          </cell>
          <cell r="B5004" t="str">
            <v>12/05/2023</v>
          </cell>
          <cell r="C5004">
            <v>12000</v>
          </cell>
        </row>
        <row r="5005">
          <cell r="A5005" t="str">
            <v>Lumajang</v>
          </cell>
          <cell r="B5005" t="str">
            <v>13/05/2023</v>
          </cell>
          <cell r="C5005">
            <v>12000</v>
          </cell>
        </row>
        <row r="5006">
          <cell r="A5006" t="str">
            <v>Lumajang</v>
          </cell>
          <cell r="B5006" t="str">
            <v>14/05/2023</v>
          </cell>
          <cell r="C5006" t="str">
            <v>-</v>
          </cell>
        </row>
        <row r="5007">
          <cell r="A5007" t="str">
            <v>Lumajang</v>
          </cell>
          <cell r="B5007" t="str">
            <v>15/05/2023</v>
          </cell>
          <cell r="C5007">
            <v>12000</v>
          </cell>
        </row>
        <row r="5008">
          <cell r="A5008" t="str">
            <v>Lumajang</v>
          </cell>
          <cell r="B5008" t="str">
            <v>16/05/2023</v>
          </cell>
          <cell r="C5008">
            <v>12000</v>
          </cell>
        </row>
        <row r="5009">
          <cell r="A5009" t="str">
            <v>Lumajang</v>
          </cell>
          <cell r="B5009" t="str">
            <v>17/05/2023</v>
          </cell>
          <cell r="C5009">
            <v>12000</v>
          </cell>
        </row>
        <row r="5010">
          <cell r="A5010" t="str">
            <v>Lumajang</v>
          </cell>
          <cell r="B5010" t="str">
            <v>18/05/2023</v>
          </cell>
          <cell r="C5010">
            <v>12000</v>
          </cell>
        </row>
        <row r="5011">
          <cell r="A5011" t="str">
            <v>Lumajang</v>
          </cell>
          <cell r="B5011" t="str">
            <v>19/05/2023</v>
          </cell>
          <cell r="C5011">
            <v>12000</v>
          </cell>
        </row>
        <row r="5012">
          <cell r="A5012" t="str">
            <v>Lumajang</v>
          </cell>
          <cell r="B5012" t="str">
            <v>20/05/2023</v>
          </cell>
          <cell r="C5012">
            <v>12000</v>
          </cell>
        </row>
        <row r="5013">
          <cell r="A5013" t="str">
            <v>Lumajang</v>
          </cell>
          <cell r="B5013" t="str">
            <v>21/05/2023</v>
          </cell>
          <cell r="C5013">
            <v>12000</v>
          </cell>
        </row>
        <row r="5014">
          <cell r="A5014" t="str">
            <v>Lumajang</v>
          </cell>
          <cell r="B5014" t="str">
            <v>22/05/2023</v>
          </cell>
          <cell r="C5014">
            <v>12000</v>
          </cell>
        </row>
        <row r="5015">
          <cell r="A5015" t="str">
            <v>Lumajang</v>
          </cell>
          <cell r="B5015" t="str">
            <v>23/05/2023</v>
          </cell>
          <cell r="C5015">
            <v>12000</v>
          </cell>
        </row>
        <row r="5016">
          <cell r="A5016" t="str">
            <v>Lumajang</v>
          </cell>
          <cell r="B5016" t="str">
            <v>24/05/2023</v>
          </cell>
          <cell r="C5016">
            <v>12000</v>
          </cell>
        </row>
        <row r="5017">
          <cell r="A5017" t="str">
            <v>Lumajang</v>
          </cell>
          <cell r="B5017" t="str">
            <v>25/05/2023</v>
          </cell>
          <cell r="C5017">
            <v>12000</v>
          </cell>
        </row>
        <row r="5018">
          <cell r="A5018" t="str">
            <v>Lumajang</v>
          </cell>
          <cell r="B5018" t="str">
            <v>26/05/2023</v>
          </cell>
          <cell r="C5018">
            <v>12000</v>
          </cell>
        </row>
        <row r="5019">
          <cell r="A5019" t="str">
            <v>Lumajang</v>
          </cell>
          <cell r="B5019" t="str">
            <v>27/05/2023</v>
          </cell>
          <cell r="C5019">
            <v>12000</v>
          </cell>
        </row>
        <row r="5020">
          <cell r="A5020" t="str">
            <v>Lumajang</v>
          </cell>
          <cell r="B5020" t="str">
            <v>28/05/2023</v>
          </cell>
          <cell r="C5020">
            <v>12000</v>
          </cell>
        </row>
        <row r="5021">
          <cell r="A5021" t="str">
            <v>Lumajang</v>
          </cell>
          <cell r="B5021" t="str">
            <v>29/05/2023</v>
          </cell>
          <cell r="C5021">
            <v>12000</v>
          </cell>
        </row>
        <row r="5022">
          <cell r="A5022" t="str">
            <v>Lumajang</v>
          </cell>
          <cell r="B5022" t="str">
            <v>30/05/2023</v>
          </cell>
          <cell r="C5022">
            <v>12000</v>
          </cell>
        </row>
        <row r="5023">
          <cell r="A5023" t="str">
            <v>Lumajang</v>
          </cell>
          <cell r="B5023" t="str">
            <v>31/05/2023</v>
          </cell>
          <cell r="C5023">
            <v>12000</v>
          </cell>
        </row>
        <row r="5024">
          <cell r="A5024" t="str">
            <v>Lumajang</v>
          </cell>
          <cell r="B5024" t="str">
            <v>01/06/2023</v>
          </cell>
          <cell r="C5024">
            <v>12000</v>
          </cell>
        </row>
        <row r="5025">
          <cell r="A5025" t="str">
            <v>Lumajang</v>
          </cell>
          <cell r="B5025" t="str">
            <v>02/06/2023</v>
          </cell>
          <cell r="C5025">
            <v>12000</v>
          </cell>
        </row>
        <row r="5026">
          <cell r="A5026" t="str">
            <v>Lumajang</v>
          </cell>
          <cell r="B5026" t="str">
            <v>03/06/2023</v>
          </cell>
          <cell r="C5026">
            <v>12000</v>
          </cell>
        </row>
        <row r="5027">
          <cell r="A5027" t="str">
            <v>Lumajang</v>
          </cell>
          <cell r="B5027" t="str">
            <v>04/06/2023</v>
          </cell>
          <cell r="C5027">
            <v>12000</v>
          </cell>
        </row>
        <row r="5028">
          <cell r="A5028" t="str">
            <v>Lumajang</v>
          </cell>
          <cell r="B5028" t="str">
            <v>05/06/2023</v>
          </cell>
          <cell r="C5028">
            <v>12000</v>
          </cell>
        </row>
        <row r="5029">
          <cell r="A5029" t="str">
            <v>Lumajang</v>
          </cell>
          <cell r="B5029" t="str">
            <v>06/06/2023</v>
          </cell>
          <cell r="C5029">
            <v>12000</v>
          </cell>
        </row>
        <row r="5030">
          <cell r="A5030" t="str">
            <v>Lumajang</v>
          </cell>
          <cell r="B5030" t="str">
            <v>07/06/2023</v>
          </cell>
          <cell r="C5030" t="str">
            <v>-</v>
          </cell>
        </row>
        <row r="5031">
          <cell r="A5031" t="str">
            <v>Lumajang</v>
          </cell>
          <cell r="B5031" t="str">
            <v>08/06/2023</v>
          </cell>
          <cell r="C5031" t="str">
            <v>-</v>
          </cell>
        </row>
        <row r="5032">
          <cell r="A5032" t="str">
            <v>Lumajang</v>
          </cell>
          <cell r="B5032" t="str">
            <v>09/06/2023</v>
          </cell>
          <cell r="C5032">
            <v>12000</v>
          </cell>
        </row>
        <row r="5033">
          <cell r="A5033" t="str">
            <v>Lumajang</v>
          </cell>
          <cell r="B5033" t="str">
            <v>10/06/2023</v>
          </cell>
          <cell r="C5033">
            <v>12000</v>
          </cell>
        </row>
        <row r="5034">
          <cell r="A5034" t="str">
            <v>Lumajang</v>
          </cell>
          <cell r="B5034" t="str">
            <v>11/06/2023</v>
          </cell>
          <cell r="C5034">
            <v>12000</v>
          </cell>
        </row>
        <row r="5035">
          <cell r="A5035" t="str">
            <v>Lumajang</v>
          </cell>
          <cell r="B5035" t="str">
            <v>12/06/2023</v>
          </cell>
          <cell r="C5035">
            <v>12000</v>
          </cell>
        </row>
        <row r="5036">
          <cell r="A5036" t="str">
            <v>Lumajang</v>
          </cell>
          <cell r="B5036" t="str">
            <v>13/06/2023</v>
          </cell>
          <cell r="C5036">
            <v>12000</v>
          </cell>
        </row>
        <row r="5037">
          <cell r="A5037" t="str">
            <v>Lumajang</v>
          </cell>
          <cell r="B5037" t="str">
            <v>14/06/2023</v>
          </cell>
          <cell r="C5037">
            <v>12000</v>
          </cell>
        </row>
        <row r="5038">
          <cell r="A5038" t="str">
            <v>Lumajang</v>
          </cell>
          <cell r="B5038" t="str">
            <v>15/06/2023</v>
          </cell>
          <cell r="C5038">
            <v>12000</v>
          </cell>
        </row>
        <row r="5039">
          <cell r="A5039" t="str">
            <v>Lumajang</v>
          </cell>
          <cell r="B5039" t="str">
            <v>16/06/2023</v>
          </cell>
          <cell r="C5039">
            <v>12000</v>
          </cell>
        </row>
        <row r="5040">
          <cell r="A5040" t="str">
            <v>Lumajang</v>
          </cell>
          <cell r="B5040" t="str">
            <v>17/06/2023</v>
          </cell>
          <cell r="C5040">
            <v>12000</v>
          </cell>
        </row>
        <row r="5041">
          <cell r="A5041" t="str">
            <v>Lumajang</v>
          </cell>
          <cell r="B5041" t="str">
            <v>18/06/2023</v>
          </cell>
          <cell r="C5041">
            <v>12000</v>
          </cell>
        </row>
        <row r="5042">
          <cell r="A5042" t="str">
            <v>Lumajang</v>
          </cell>
          <cell r="B5042" t="str">
            <v>19/06/2023</v>
          </cell>
          <cell r="C5042">
            <v>12000</v>
          </cell>
        </row>
        <row r="5043">
          <cell r="A5043" t="str">
            <v>Lumajang</v>
          </cell>
          <cell r="B5043" t="str">
            <v>20/06/2023</v>
          </cell>
          <cell r="C5043">
            <v>12000</v>
          </cell>
        </row>
        <row r="5044">
          <cell r="A5044" t="str">
            <v>Lumajang</v>
          </cell>
          <cell r="B5044" t="str">
            <v>21/06/2023</v>
          </cell>
          <cell r="C5044">
            <v>12000</v>
          </cell>
        </row>
        <row r="5045">
          <cell r="A5045" t="str">
            <v>Lumajang</v>
          </cell>
          <cell r="B5045" t="str">
            <v>22/06/2023</v>
          </cell>
          <cell r="C5045">
            <v>12000</v>
          </cell>
        </row>
        <row r="5046">
          <cell r="A5046" t="str">
            <v>Lumajang</v>
          </cell>
          <cell r="B5046" t="str">
            <v>23/06/2023</v>
          </cell>
          <cell r="C5046">
            <v>12000</v>
          </cell>
        </row>
        <row r="5047">
          <cell r="A5047" t="str">
            <v>Lumajang</v>
          </cell>
          <cell r="B5047" t="str">
            <v>24/06/2023</v>
          </cell>
          <cell r="C5047">
            <v>12000</v>
          </cell>
        </row>
        <row r="5048">
          <cell r="A5048" t="str">
            <v>Lumajang</v>
          </cell>
          <cell r="B5048" t="str">
            <v>25/06/2023</v>
          </cell>
          <cell r="C5048">
            <v>12000</v>
          </cell>
        </row>
        <row r="5049">
          <cell r="A5049" t="str">
            <v>Lumajang</v>
          </cell>
          <cell r="B5049" t="str">
            <v>26/06/2023</v>
          </cell>
          <cell r="C5049">
            <v>12000</v>
          </cell>
        </row>
        <row r="5050">
          <cell r="A5050" t="str">
            <v>Lumajang</v>
          </cell>
          <cell r="B5050" t="str">
            <v>27/06/2023</v>
          </cell>
          <cell r="C5050">
            <v>12000</v>
          </cell>
        </row>
        <row r="5051">
          <cell r="A5051" t="str">
            <v>Lumajang</v>
          </cell>
          <cell r="B5051" t="str">
            <v>28/06/2023</v>
          </cell>
          <cell r="C5051">
            <v>12000</v>
          </cell>
        </row>
        <row r="5052">
          <cell r="A5052" t="str">
            <v>Lumajang</v>
          </cell>
          <cell r="B5052" t="str">
            <v>29/06/2023</v>
          </cell>
          <cell r="C5052" t="str">
            <v>-</v>
          </cell>
        </row>
        <row r="5053">
          <cell r="A5053" t="str">
            <v>Lumajang</v>
          </cell>
          <cell r="B5053" t="str">
            <v>30/06/2023</v>
          </cell>
          <cell r="C5053">
            <v>12000</v>
          </cell>
        </row>
        <row r="5054">
          <cell r="A5054" t="str">
            <v>Lumajang</v>
          </cell>
          <cell r="B5054" t="str">
            <v>01/07/2023</v>
          </cell>
          <cell r="C5054">
            <v>12000</v>
          </cell>
        </row>
        <row r="5055">
          <cell r="A5055" t="str">
            <v>Lumajang</v>
          </cell>
          <cell r="B5055" t="str">
            <v>02/07/2023</v>
          </cell>
          <cell r="C5055">
            <v>12000</v>
          </cell>
        </row>
        <row r="5056">
          <cell r="A5056" t="str">
            <v>Lumajang</v>
          </cell>
          <cell r="B5056" t="str">
            <v>03/07/2023</v>
          </cell>
          <cell r="C5056">
            <v>12000</v>
          </cell>
        </row>
        <row r="5057">
          <cell r="A5057" t="str">
            <v>Lumajang</v>
          </cell>
          <cell r="B5057" t="str">
            <v>04/07/2023</v>
          </cell>
          <cell r="C5057">
            <v>12000</v>
          </cell>
        </row>
        <row r="5058">
          <cell r="A5058" t="str">
            <v>Lumajang</v>
          </cell>
          <cell r="B5058" t="str">
            <v>05/07/2023</v>
          </cell>
          <cell r="C5058">
            <v>12000</v>
          </cell>
        </row>
        <row r="5059">
          <cell r="A5059" t="str">
            <v>Lumajang</v>
          </cell>
          <cell r="B5059" t="str">
            <v>06/07/2023</v>
          </cell>
          <cell r="C5059">
            <v>12000</v>
          </cell>
        </row>
        <row r="5060">
          <cell r="A5060" t="str">
            <v>Lumajang</v>
          </cell>
          <cell r="B5060" t="str">
            <v>07/07/2023</v>
          </cell>
          <cell r="C5060">
            <v>12000</v>
          </cell>
        </row>
        <row r="5061">
          <cell r="A5061" t="str">
            <v>Lumajang</v>
          </cell>
          <cell r="B5061" t="str">
            <v>08/07/2023</v>
          </cell>
          <cell r="C5061">
            <v>12000</v>
          </cell>
        </row>
        <row r="5062">
          <cell r="A5062" t="str">
            <v>Lumajang</v>
          </cell>
          <cell r="B5062" t="str">
            <v>09/07/2023</v>
          </cell>
          <cell r="C5062">
            <v>12000</v>
          </cell>
        </row>
        <row r="5063">
          <cell r="A5063" t="str">
            <v>Lumajang</v>
          </cell>
          <cell r="B5063" t="str">
            <v>10/07/2023</v>
          </cell>
          <cell r="C5063">
            <v>12000</v>
          </cell>
        </row>
        <row r="5064">
          <cell r="A5064" t="str">
            <v>Lumajang</v>
          </cell>
          <cell r="B5064" t="str">
            <v>11/07/2023</v>
          </cell>
          <cell r="C5064">
            <v>12000</v>
          </cell>
        </row>
        <row r="5065">
          <cell r="A5065" t="str">
            <v>Lumajang</v>
          </cell>
          <cell r="B5065" t="str">
            <v>12/07/2023</v>
          </cell>
          <cell r="C5065">
            <v>12000</v>
          </cell>
        </row>
        <row r="5066">
          <cell r="A5066" t="str">
            <v>Lumajang</v>
          </cell>
          <cell r="B5066" t="str">
            <v>13/07/2023</v>
          </cell>
          <cell r="C5066">
            <v>12000</v>
          </cell>
        </row>
        <row r="5067">
          <cell r="A5067" t="str">
            <v>Lumajang</v>
          </cell>
          <cell r="B5067" t="str">
            <v>14/07/2023</v>
          </cell>
          <cell r="C5067">
            <v>12000</v>
          </cell>
        </row>
        <row r="5068">
          <cell r="A5068" t="str">
            <v>Lumajang</v>
          </cell>
          <cell r="B5068" t="str">
            <v>15/07/2023</v>
          </cell>
          <cell r="C5068">
            <v>12000</v>
          </cell>
        </row>
        <row r="5069">
          <cell r="A5069" t="str">
            <v>Lumajang</v>
          </cell>
          <cell r="B5069" t="str">
            <v>16/07/2023</v>
          </cell>
          <cell r="C5069">
            <v>12000</v>
          </cell>
        </row>
        <row r="5070">
          <cell r="A5070" t="str">
            <v>Lumajang</v>
          </cell>
          <cell r="B5070" t="str">
            <v>17/07/2023</v>
          </cell>
          <cell r="C5070">
            <v>12000</v>
          </cell>
        </row>
        <row r="5071">
          <cell r="A5071" t="str">
            <v>Lumajang</v>
          </cell>
          <cell r="B5071" t="str">
            <v>18/07/2023</v>
          </cell>
          <cell r="C5071">
            <v>12000</v>
          </cell>
        </row>
        <row r="5072">
          <cell r="A5072" t="str">
            <v>Lumajang</v>
          </cell>
          <cell r="B5072" t="str">
            <v>19/07/2023</v>
          </cell>
          <cell r="C5072">
            <v>12000</v>
          </cell>
        </row>
        <row r="5073">
          <cell r="A5073" t="str">
            <v>Lumajang</v>
          </cell>
          <cell r="B5073" t="str">
            <v>20/07/2023</v>
          </cell>
          <cell r="C5073">
            <v>12000</v>
          </cell>
        </row>
        <row r="5074">
          <cell r="A5074" t="str">
            <v>Lumajang</v>
          </cell>
          <cell r="B5074" t="str">
            <v>21/07/2023</v>
          </cell>
          <cell r="C5074">
            <v>12000</v>
          </cell>
        </row>
        <row r="5075">
          <cell r="A5075" t="str">
            <v>Lumajang</v>
          </cell>
          <cell r="B5075" t="str">
            <v>22/07/2023</v>
          </cell>
          <cell r="C5075">
            <v>12000</v>
          </cell>
        </row>
        <row r="5076">
          <cell r="A5076" t="str">
            <v>Lumajang</v>
          </cell>
          <cell r="B5076" t="str">
            <v>23/07/2023</v>
          </cell>
          <cell r="C5076">
            <v>12500</v>
          </cell>
        </row>
        <row r="5077">
          <cell r="A5077" t="str">
            <v>Lumajang</v>
          </cell>
          <cell r="B5077" t="str">
            <v>24/07/2023</v>
          </cell>
          <cell r="C5077">
            <v>12000</v>
          </cell>
        </row>
        <row r="5078">
          <cell r="A5078" t="str">
            <v>Lumajang</v>
          </cell>
          <cell r="B5078" t="str">
            <v>25/07/2023</v>
          </cell>
          <cell r="C5078">
            <v>12000</v>
          </cell>
        </row>
        <row r="5079">
          <cell r="A5079" t="str">
            <v>Lumajang</v>
          </cell>
          <cell r="B5079" t="str">
            <v>26/07/2023</v>
          </cell>
          <cell r="C5079">
            <v>12500</v>
          </cell>
        </row>
        <row r="5080">
          <cell r="A5080" t="str">
            <v>Lumajang</v>
          </cell>
          <cell r="B5080" t="str">
            <v>27/07/2023</v>
          </cell>
          <cell r="C5080">
            <v>12000</v>
          </cell>
        </row>
        <row r="5081">
          <cell r="A5081" t="str">
            <v>Lumajang</v>
          </cell>
          <cell r="B5081" t="str">
            <v>28/07/2023</v>
          </cell>
          <cell r="C5081">
            <v>12500</v>
          </cell>
        </row>
        <row r="5082">
          <cell r="A5082" t="str">
            <v>Lumajang</v>
          </cell>
          <cell r="B5082" t="str">
            <v>29/07/2023</v>
          </cell>
          <cell r="C5082">
            <v>12500</v>
          </cell>
        </row>
        <row r="5083">
          <cell r="A5083" t="str">
            <v>Lumajang</v>
          </cell>
          <cell r="B5083" t="str">
            <v>30/07/2023</v>
          </cell>
          <cell r="C5083">
            <v>12500</v>
          </cell>
        </row>
        <row r="5084">
          <cell r="A5084" t="str">
            <v>Lumajang</v>
          </cell>
          <cell r="B5084" t="str">
            <v>31/07/2023</v>
          </cell>
          <cell r="C5084">
            <v>12200</v>
          </cell>
        </row>
        <row r="5085">
          <cell r="A5085" t="str">
            <v>Lumajang</v>
          </cell>
          <cell r="B5085" t="str">
            <v>01/08/2023</v>
          </cell>
          <cell r="C5085">
            <v>12000</v>
          </cell>
        </row>
        <row r="5086">
          <cell r="A5086" t="str">
            <v>Lumajang</v>
          </cell>
          <cell r="B5086" t="str">
            <v>02/08/2023</v>
          </cell>
          <cell r="C5086">
            <v>12000</v>
          </cell>
        </row>
        <row r="5087">
          <cell r="A5087" t="str">
            <v>Lumajang</v>
          </cell>
          <cell r="B5087" t="str">
            <v>03/08/2023</v>
          </cell>
          <cell r="C5087">
            <v>12000</v>
          </cell>
        </row>
        <row r="5088">
          <cell r="A5088" t="str">
            <v>Lumajang</v>
          </cell>
          <cell r="B5088" t="str">
            <v>04/08/2023</v>
          </cell>
          <cell r="C5088">
            <v>12000</v>
          </cell>
        </row>
        <row r="5089">
          <cell r="A5089" t="str">
            <v>Lumajang</v>
          </cell>
          <cell r="B5089" t="str">
            <v>05/08/2023</v>
          </cell>
          <cell r="C5089">
            <v>12000</v>
          </cell>
        </row>
        <row r="5090">
          <cell r="A5090" t="str">
            <v>Lumajang</v>
          </cell>
          <cell r="B5090" t="str">
            <v>06/08/2023</v>
          </cell>
          <cell r="C5090">
            <v>12000</v>
          </cell>
        </row>
        <row r="5091">
          <cell r="A5091" t="str">
            <v>Lumajang</v>
          </cell>
          <cell r="B5091" t="str">
            <v>07/08/2023</v>
          </cell>
          <cell r="C5091">
            <v>12000</v>
          </cell>
        </row>
        <row r="5092">
          <cell r="A5092" t="str">
            <v>Lumajang</v>
          </cell>
          <cell r="B5092" t="str">
            <v>08/08/2023</v>
          </cell>
          <cell r="C5092">
            <v>12000</v>
          </cell>
        </row>
        <row r="5093">
          <cell r="A5093" t="str">
            <v>Lumajang</v>
          </cell>
          <cell r="B5093" t="str">
            <v>09/08/2023</v>
          </cell>
          <cell r="C5093">
            <v>12000</v>
          </cell>
        </row>
        <row r="5094">
          <cell r="A5094" t="str">
            <v>Lumajang</v>
          </cell>
          <cell r="B5094" t="str">
            <v>10/08/2023</v>
          </cell>
          <cell r="C5094">
            <v>12000</v>
          </cell>
        </row>
        <row r="5095">
          <cell r="A5095" t="str">
            <v>Lumajang</v>
          </cell>
          <cell r="B5095" t="str">
            <v>11/08/2023</v>
          </cell>
          <cell r="C5095">
            <v>12000</v>
          </cell>
        </row>
        <row r="5096">
          <cell r="A5096" t="str">
            <v>Lumajang</v>
          </cell>
          <cell r="B5096" t="str">
            <v>12/08/2023</v>
          </cell>
          <cell r="C5096">
            <v>12000</v>
          </cell>
        </row>
        <row r="5097">
          <cell r="A5097" t="str">
            <v>Lumajang</v>
          </cell>
          <cell r="B5097" t="str">
            <v>13/08/2023</v>
          </cell>
          <cell r="C5097">
            <v>12000</v>
          </cell>
        </row>
        <row r="5098">
          <cell r="A5098" t="str">
            <v>Lumajang</v>
          </cell>
          <cell r="B5098" t="str">
            <v>14/08/2023</v>
          </cell>
          <cell r="C5098">
            <v>12000</v>
          </cell>
        </row>
        <row r="5099">
          <cell r="A5099" t="str">
            <v>Lumajang</v>
          </cell>
          <cell r="B5099" t="str">
            <v>15/08/2023</v>
          </cell>
          <cell r="C5099">
            <v>12000</v>
          </cell>
        </row>
        <row r="5100">
          <cell r="A5100" t="str">
            <v>Lumajang</v>
          </cell>
          <cell r="B5100" t="str">
            <v>16/08/2023</v>
          </cell>
          <cell r="C5100">
            <v>12000</v>
          </cell>
        </row>
        <row r="5101">
          <cell r="A5101" t="str">
            <v>Lumajang</v>
          </cell>
          <cell r="B5101" t="str">
            <v>17/08/2023</v>
          </cell>
          <cell r="C5101">
            <v>12000</v>
          </cell>
        </row>
        <row r="5102">
          <cell r="A5102" t="str">
            <v>Lumajang</v>
          </cell>
          <cell r="B5102" t="str">
            <v>18/08/2023</v>
          </cell>
          <cell r="C5102">
            <v>12000</v>
          </cell>
        </row>
        <row r="5103">
          <cell r="A5103" t="str">
            <v>Lumajang</v>
          </cell>
          <cell r="B5103" t="str">
            <v>19/08/2023</v>
          </cell>
          <cell r="C5103">
            <v>12000</v>
          </cell>
        </row>
        <row r="5104">
          <cell r="A5104" t="str">
            <v>Lumajang</v>
          </cell>
          <cell r="B5104" t="str">
            <v>20/08/2023</v>
          </cell>
          <cell r="C5104">
            <v>12000</v>
          </cell>
        </row>
        <row r="5105">
          <cell r="A5105" t="str">
            <v>Lumajang</v>
          </cell>
          <cell r="B5105" t="str">
            <v>21/08/2023</v>
          </cell>
          <cell r="C5105">
            <v>12000</v>
          </cell>
        </row>
        <row r="5106">
          <cell r="A5106" t="str">
            <v>Lumajang</v>
          </cell>
          <cell r="B5106" t="str">
            <v>22/08/2023</v>
          </cell>
          <cell r="C5106">
            <v>12000</v>
          </cell>
        </row>
        <row r="5107">
          <cell r="A5107" t="str">
            <v>Lumajang</v>
          </cell>
          <cell r="B5107" t="str">
            <v>23/08/2023</v>
          </cell>
          <cell r="C5107">
            <v>12000</v>
          </cell>
        </row>
        <row r="5108">
          <cell r="A5108" t="str">
            <v>Lumajang</v>
          </cell>
          <cell r="B5108" t="str">
            <v>24/08/2023</v>
          </cell>
          <cell r="C5108">
            <v>12000</v>
          </cell>
        </row>
        <row r="5109">
          <cell r="A5109" t="str">
            <v>Lumajang</v>
          </cell>
          <cell r="B5109" t="str">
            <v>25/08/2023</v>
          </cell>
          <cell r="C5109">
            <v>12000</v>
          </cell>
        </row>
        <row r="5110">
          <cell r="A5110" t="str">
            <v>Lumajang</v>
          </cell>
          <cell r="B5110" t="str">
            <v>26/08/2023</v>
          </cell>
          <cell r="C5110">
            <v>12500</v>
          </cell>
        </row>
        <row r="5111">
          <cell r="A5111" t="str">
            <v>Lumajang</v>
          </cell>
          <cell r="B5111" t="str">
            <v>27/08/2023</v>
          </cell>
          <cell r="C5111">
            <v>12500</v>
          </cell>
        </row>
        <row r="5112">
          <cell r="A5112" t="str">
            <v>Lumajang</v>
          </cell>
          <cell r="B5112" t="str">
            <v>28/08/2023</v>
          </cell>
          <cell r="C5112">
            <v>12500</v>
          </cell>
        </row>
        <row r="5113">
          <cell r="A5113" t="str">
            <v>Lumajang</v>
          </cell>
          <cell r="B5113" t="str">
            <v>29/08/2023</v>
          </cell>
          <cell r="C5113">
            <v>12500</v>
          </cell>
        </row>
        <row r="5114">
          <cell r="A5114" t="str">
            <v>Lumajang</v>
          </cell>
          <cell r="B5114" t="str">
            <v>30/08/2023</v>
          </cell>
          <cell r="C5114">
            <v>13000</v>
          </cell>
        </row>
        <row r="5115">
          <cell r="A5115" t="str">
            <v>Lumajang</v>
          </cell>
          <cell r="B5115" t="str">
            <v>31/08/2023</v>
          </cell>
          <cell r="C5115">
            <v>12500</v>
          </cell>
        </row>
        <row r="5116">
          <cell r="A5116" t="str">
            <v>Lumajang</v>
          </cell>
          <cell r="B5116" t="str">
            <v>01/09/2023</v>
          </cell>
          <cell r="C5116">
            <v>12500</v>
          </cell>
        </row>
        <row r="5117">
          <cell r="A5117" t="str">
            <v>Lumajang</v>
          </cell>
          <cell r="B5117" t="str">
            <v>02/09/2023</v>
          </cell>
          <cell r="C5117">
            <v>13000</v>
          </cell>
        </row>
        <row r="5118">
          <cell r="A5118" t="str">
            <v>Lumajang</v>
          </cell>
          <cell r="B5118" t="str">
            <v>03/09/2023</v>
          </cell>
          <cell r="C5118">
            <v>13000</v>
          </cell>
        </row>
        <row r="5119">
          <cell r="A5119" t="str">
            <v>Lumajang</v>
          </cell>
          <cell r="B5119" t="str">
            <v>04/09/2023</v>
          </cell>
          <cell r="C5119">
            <v>13000</v>
          </cell>
        </row>
        <row r="5120">
          <cell r="A5120" t="str">
            <v>Lumajang</v>
          </cell>
          <cell r="B5120" t="str">
            <v>05/09/2023</v>
          </cell>
          <cell r="C5120">
            <v>13000</v>
          </cell>
        </row>
        <row r="5121">
          <cell r="A5121" t="str">
            <v>Lumajang</v>
          </cell>
          <cell r="B5121" t="str">
            <v>06/09/2023</v>
          </cell>
          <cell r="C5121" t="str">
            <v>-</v>
          </cell>
        </row>
        <row r="5122">
          <cell r="A5122" t="str">
            <v>Lumajang</v>
          </cell>
          <cell r="B5122" t="str">
            <v>07/09/2023</v>
          </cell>
          <cell r="C5122">
            <v>13000</v>
          </cell>
        </row>
        <row r="5123">
          <cell r="A5123" t="str">
            <v>Lumajang</v>
          </cell>
          <cell r="B5123" t="str">
            <v>08/09/2023</v>
          </cell>
          <cell r="C5123">
            <v>13000</v>
          </cell>
        </row>
        <row r="5124">
          <cell r="A5124" t="str">
            <v>Lumajang</v>
          </cell>
          <cell r="B5124" t="str">
            <v>09/09/2023</v>
          </cell>
          <cell r="C5124">
            <v>13000</v>
          </cell>
        </row>
        <row r="5125">
          <cell r="A5125" t="str">
            <v>Lumajang</v>
          </cell>
          <cell r="B5125" t="str">
            <v>10/09/2023</v>
          </cell>
          <cell r="C5125">
            <v>13000</v>
          </cell>
        </row>
        <row r="5126">
          <cell r="A5126" t="str">
            <v>Lumajang</v>
          </cell>
          <cell r="B5126" t="str">
            <v>11/09/2023</v>
          </cell>
          <cell r="C5126">
            <v>13000</v>
          </cell>
        </row>
        <row r="5127">
          <cell r="A5127" t="str">
            <v>Lumajang</v>
          </cell>
          <cell r="B5127" t="str">
            <v>12/09/2023</v>
          </cell>
          <cell r="C5127">
            <v>13100</v>
          </cell>
        </row>
        <row r="5128">
          <cell r="A5128" t="str">
            <v>Lumajang</v>
          </cell>
        </row>
        <row r="5129">
          <cell r="A5129" t="str">
            <v>Lumajang</v>
          </cell>
        </row>
        <row r="5130">
          <cell r="A5130" t="str">
            <v>Lumajang</v>
          </cell>
        </row>
        <row r="5131">
          <cell r="A5131" t="str">
            <v>Lumajang</v>
          </cell>
        </row>
        <row r="5132">
          <cell r="A5132" t="str">
            <v>Lumajang</v>
          </cell>
        </row>
        <row r="5133">
          <cell r="A5133" t="str">
            <v>Lumajang</v>
          </cell>
        </row>
        <row r="5134">
          <cell r="A5134" t="str">
            <v>Lumajang</v>
          </cell>
        </row>
        <row r="5135">
          <cell r="A5135" t="str">
            <v>Lumajang</v>
          </cell>
        </row>
        <row r="5136">
          <cell r="A5136" t="str">
            <v>Lumajang</v>
          </cell>
        </row>
        <row r="5137">
          <cell r="A5137" t="str">
            <v>Lumajang</v>
          </cell>
        </row>
        <row r="5138">
          <cell r="A5138" t="str">
            <v>Lumajang</v>
          </cell>
        </row>
        <row r="5139">
          <cell r="A5139" t="str">
            <v>Lumajang</v>
          </cell>
        </row>
        <row r="5140">
          <cell r="A5140" t="str">
            <v>Lumajang</v>
          </cell>
        </row>
        <row r="5141">
          <cell r="A5141" t="str">
            <v>Lumajang</v>
          </cell>
        </row>
        <row r="5142">
          <cell r="A5142" t="str">
            <v>Lumajang</v>
          </cell>
        </row>
        <row r="5143">
          <cell r="A5143" t="str">
            <v>Lumajang</v>
          </cell>
        </row>
        <row r="5144">
          <cell r="A5144" t="str">
            <v>Lumajang</v>
          </cell>
        </row>
        <row r="5145">
          <cell r="A5145" t="str">
            <v>Lumajang</v>
          </cell>
        </row>
        <row r="5146">
          <cell r="A5146" t="str">
            <v>Lumajang</v>
          </cell>
        </row>
        <row r="5147">
          <cell r="A5147" t="str">
            <v>Lumajang</v>
          </cell>
        </row>
        <row r="5148">
          <cell r="A5148" t="str">
            <v>Lumajang</v>
          </cell>
        </row>
        <row r="5149">
          <cell r="A5149" t="str">
            <v>Lumajang</v>
          </cell>
        </row>
        <row r="5150">
          <cell r="A5150" t="str">
            <v>Lumajang</v>
          </cell>
        </row>
        <row r="5151">
          <cell r="A5151" t="str">
            <v>Lumajang</v>
          </cell>
        </row>
        <row r="5152">
          <cell r="A5152" t="str">
            <v>Lumajang</v>
          </cell>
        </row>
        <row r="5153">
          <cell r="A5153" t="str">
            <v>Lumajang</v>
          </cell>
        </row>
        <row r="5154">
          <cell r="A5154" t="str">
            <v>Lumajang</v>
          </cell>
        </row>
        <row r="5155">
          <cell r="A5155" t="str">
            <v>Lumajang</v>
          </cell>
        </row>
        <row r="5156">
          <cell r="A5156" t="str">
            <v>Lumajang</v>
          </cell>
        </row>
        <row r="5157">
          <cell r="A5157" t="str">
            <v>Lumajang</v>
          </cell>
        </row>
        <row r="5158">
          <cell r="A5158" t="str">
            <v>Lumajang</v>
          </cell>
        </row>
        <row r="5159">
          <cell r="A5159" t="str">
            <v>Lumajang</v>
          </cell>
        </row>
        <row r="5160">
          <cell r="A5160" t="str">
            <v>Lumajang</v>
          </cell>
        </row>
        <row r="5161">
          <cell r="A5161" t="str">
            <v>Lumajang</v>
          </cell>
        </row>
        <row r="5162">
          <cell r="A5162" t="str">
            <v>Lumajang</v>
          </cell>
        </row>
        <row r="5163">
          <cell r="A5163" t="str">
            <v>Lumajang</v>
          </cell>
        </row>
        <row r="5164">
          <cell r="A5164" t="str">
            <v>Lumajang</v>
          </cell>
        </row>
        <row r="5165">
          <cell r="A5165" t="str">
            <v>Lumajang</v>
          </cell>
        </row>
        <row r="5166">
          <cell r="A5166" t="str">
            <v>Lumajang</v>
          </cell>
        </row>
        <row r="5167">
          <cell r="A5167" t="str">
            <v>Lumajang</v>
          </cell>
        </row>
        <row r="5168">
          <cell r="A5168" t="str">
            <v>Lumajang</v>
          </cell>
        </row>
        <row r="5169">
          <cell r="A5169" t="str">
            <v>Lumajang</v>
          </cell>
        </row>
        <row r="5170">
          <cell r="A5170" t="str">
            <v>Lumajang</v>
          </cell>
        </row>
        <row r="5171">
          <cell r="A5171" t="str">
            <v>Lumajang</v>
          </cell>
        </row>
        <row r="5172">
          <cell r="A5172" t="str">
            <v>Lumajang</v>
          </cell>
        </row>
        <row r="5173">
          <cell r="A5173" t="str">
            <v>Lumajang</v>
          </cell>
        </row>
        <row r="5174">
          <cell r="A5174" t="str">
            <v>Lumajang</v>
          </cell>
        </row>
        <row r="5175">
          <cell r="A5175" t="str">
            <v>Lumajang</v>
          </cell>
        </row>
        <row r="5176">
          <cell r="A5176" t="str">
            <v>Lumajang</v>
          </cell>
        </row>
        <row r="5177">
          <cell r="A5177" t="str">
            <v>Lumajang</v>
          </cell>
        </row>
        <row r="5178">
          <cell r="A5178" t="str">
            <v>Lumajang</v>
          </cell>
        </row>
        <row r="5179">
          <cell r="A5179" t="str">
            <v>Lumajang</v>
          </cell>
        </row>
        <row r="5180">
          <cell r="A5180" t="str">
            <v>Lumajang</v>
          </cell>
        </row>
        <row r="5181">
          <cell r="A5181" t="str">
            <v>Lumajang</v>
          </cell>
        </row>
        <row r="5182">
          <cell r="A5182" t="str">
            <v>Lumajang</v>
          </cell>
        </row>
        <row r="5183">
          <cell r="A5183" t="str">
            <v>Lumajang</v>
          </cell>
        </row>
        <row r="5184">
          <cell r="A5184" t="str">
            <v>Lumajang</v>
          </cell>
        </row>
        <row r="5185">
          <cell r="A5185" t="str">
            <v>Lumajang</v>
          </cell>
        </row>
        <row r="5186">
          <cell r="A5186" t="str">
            <v>Lumajang</v>
          </cell>
        </row>
        <row r="5187">
          <cell r="A5187" t="str">
            <v>Lumajang</v>
          </cell>
        </row>
        <row r="5188">
          <cell r="A5188" t="str">
            <v>Lumajang</v>
          </cell>
        </row>
        <row r="5189">
          <cell r="A5189" t="str">
            <v>Lumajang</v>
          </cell>
        </row>
        <row r="5190">
          <cell r="A5190" t="str">
            <v>Lumajang</v>
          </cell>
        </row>
        <row r="5191">
          <cell r="A5191" t="str">
            <v>Lumajang</v>
          </cell>
        </row>
        <row r="5192">
          <cell r="A5192" t="str">
            <v>Lumajang</v>
          </cell>
        </row>
        <row r="5193">
          <cell r="A5193" t="str">
            <v>Lumajang</v>
          </cell>
        </row>
        <row r="5194">
          <cell r="A5194" t="str">
            <v>Lumajang</v>
          </cell>
        </row>
        <row r="5195">
          <cell r="A5195" t="str">
            <v>Lumajang</v>
          </cell>
        </row>
        <row r="5196">
          <cell r="A5196" t="str">
            <v>Lumajang</v>
          </cell>
        </row>
        <row r="5197">
          <cell r="A5197" t="str">
            <v>Lumajang</v>
          </cell>
        </row>
        <row r="5198">
          <cell r="A5198" t="str">
            <v>Lumajang</v>
          </cell>
        </row>
        <row r="5199">
          <cell r="A5199" t="str">
            <v>Lumajang</v>
          </cell>
        </row>
        <row r="5200">
          <cell r="A5200" t="str">
            <v>Lumajang</v>
          </cell>
        </row>
        <row r="5201">
          <cell r="A5201" t="str">
            <v>Lumajang</v>
          </cell>
        </row>
        <row r="5202">
          <cell r="A5202" t="str">
            <v>Lumajang</v>
          </cell>
        </row>
        <row r="5203">
          <cell r="A5203" t="str">
            <v>Lumajang</v>
          </cell>
        </row>
        <row r="5204">
          <cell r="A5204" t="str">
            <v>Lumajang</v>
          </cell>
        </row>
        <row r="5205">
          <cell r="A5205" t="str">
            <v>Lumajang</v>
          </cell>
        </row>
        <row r="5206">
          <cell r="A5206" t="str">
            <v>Lumajang</v>
          </cell>
        </row>
        <row r="5207">
          <cell r="A5207" t="str">
            <v>Lumajang</v>
          </cell>
        </row>
        <row r="5208">
          <cell r="A5208" t="str">
            <v>Lumajang</v>
          </cell>
        </row>
        <row r="5209">
          <cell r="A5209" t="str">
            <v>Lumajang</v>
          </cell>
        </row>
        <row r="5210">
          <cell r="A5210" t="str">
            <v>Lumajang</v>
          </cell>
        </row>
        <row r="5211">
          <cell r="A5211" t="str">
            <v>Lumajang</v>
          </cell>
        </row>
        <row r="5212">
          <cell r="A5212" t="str">
            <v>Lumajang</v>
          </cell>
        </row>
        <row r="5213">
          <cell r="A5213" t="str">
            <v>Lumajang</v>
          </cell>
        </row>
        <row r="5214">
          <cell r="A5214" t="str">
            <v>Lumajang</v>
          </cell>
        </row>
        <row r="5215">
          <cell r="A5215" t="str">
            <v>Lumajang</v>
          </cell>
        </row>
        <row r="5216">
          <cell r="A5216" t="str">
            <v>Lumajang</v>
          </cell>
        </row>
        <row r="5217">
          <cell r="A5217" t="str">
            <v>Lumajang</v>
          </cell>
        </row>
        <row r="5218">
          <cell r="A5218" t="str">
            <v>Lumajang</v>
          </cell>
        </row>
        <row r="5219">
          <cell r="A5219" t="str">
            <v>Lumajang</v>
          </cell>
        </row>
        <row r="5220">
          <cell r="A5220" t="str">
            <v>Lumajang</v>
          </cell>
        </row>
        <row r="5221">
          <cell r="A5221" t="str">
            <v>Lumajang</v>
          </cell>
        </row>
        <row r="5222">
          <cell r="A5222" t="str">
            <v>Lumajang</v>
          </cell>
        </row>
        <row r="5223">
          <cell r="A5223" t="str">
            <v>Lumajang</v>
          </cell>
        </row>
        <row r="5224">
          <cell r="A5224" t="str">
            <v>Lumajang</v>
          </cell>
        </row>
        <row r="5225">
          <cell r="A5225" t="str">
            <v>Lumajang</v>
          </cell>
        </row>
        <row r="5226">
          <cell r="A5226" t="str">
            <v>Lumajang</v>
          </cell>
        </row>
        <row r="5227">
          <cell r="A5227" t="str">
            <v>Lumajang</v>
          </cell>
        </row>
        <row r="5228">
          <cell r="A5228" t="str">
            <v>Lumajang</v>
          </cell>
        </row>
        <row r="5229">
          <cell r="A5229" t="str">
            <v>Lumajang</v>
          </cell>
        </row>
        <row r="5230">
          <cell r="A5230" t="str">
            <v>Lumajang</v>
          </cell>
        </row>
        <row r="5231">
          <cell r="A5231" t="str">
            <v>Lumajang</v>
          </cell>
        </row>
        <row r="5232">
          <cell r="A5232" t="str">
            <v>Lumajang</v>
          </cell>
        </row>
        <row r="5233">
          <cell r="A5233" t="str">
            <v>Lumajang</v>
          </cell>
        </row>
        <row r="5234">
          <cell r="A5234" t="str">
            <v>Lumajang</v>
          </cell>
        </row>
        <row r="5235">
          <cell r="A5235" t="str">
            <v>Lumajang</v>
          </cell>
        </row>
        <row r="5236">
          <cell r="A5236" t="str">
            <v>Lumajang</v>
          </cell>
        </row>
        <row r="5237">
          <cell r="A5237" t="str">
            <v>Lumajang</v>
          </cell>
        </row>
        <row r="5238">
          <cell r="A5238" t="str">
            <v>Lumajang</v>
          </cell>
        </row>
        <row r="5239">
          <cell r="A5239" t="str">
            <v>Lumajang</v>
          </cell>
        </row>
        <row r="5240">
          <cell r="A5240" t="str">
            <v>Lumajang</v>
          </cell>
        </row>
        <row r="5241">
          <cell r="A5241" t="str">
            <v>Lumajang</v>
          </cell>
        </row>
        <row r="5242">
          <cell r="A5242" t="str">
            <v>Lumajang</v>
          </cell>
        </row>
        <row r="5243">
          <cell r="A5243" t="str">
            <v>Lumajang</v>
          </cell>
        </row>
        <row r="5244">
          <cell r="A5244" t="str">
            <v>Lumajang</v>
          </cell>
        </row>
        <row r="5245">
          <cell r="A5245" t="str">
            <v>Lumajang</v>
          </cell>
        </row>
        <row r="5246">
          <cell r="A5246" t="str">
            <v>Lumajang</v>
          </cell>
        </row>
        <row r="5247">
          <cell r="A5247" t="str">
            <v>Lumajang</v>
          </cell>
        </row>
        <row r="5248">
          <cell r="A5248" t="str">
            <v>Lumajang</v>
          </cell>
        </row>
        <row r="5249">
          <cell r="A5249" t="str">
            <v>Lumajang</v>
          </cell>
        </row>
        <row r="5250">
          <cell r="A5250" t="str">
            <v>Lumajang</v>
          </cell>
        </row>
        <row r="5251">
          <cell r="A5251" t="str">
            <v>Lumajang</v>
          </cell>
        </row>
        <row r="5252">
          <cell r="A5252" t="str">
            <v>Lumajang</v>
          </cell>
        </row>
        <row r="5253">
          <cell r="A5253" t="str">
            <v>Lumajang</v>
          </cell>
        </row>
        <row r="5254">
          <cell r="A5254" t="str">
            <v>Lumajang</v>
          </cell>
        </row>
        <row r="5255">
          <cell r="A5255" t="str">
            <v>Lumajang</v>
          </cell>
        </row>
        <row r="5256">
          <cell r="A5256" t="str">
            <v>Lumajang</v>
          </cell>
        </row>
        <row r="5257">
          <cell r="A5257" t="str">
            <v>Lumajang</v>
          </cell>
        </row>
        <row r="5258">
          <cell r="A5258" t="str">
            <v>Lumajang</v>
          </cell>
        </row>
        <row r="5259">
          <cell r="A5259" t="str">
            <v>Lumajang</v>
          </cell>
        </row>
        <row r="5260">
          <cell r="A5260" t="str">
            <v>Lumajang</v>
          </cell>
        </row>
        <row r="5261">
          <cell r="A5261" t="str">
            <v>Lumajang</v>
          </cell>
        </row>
        <row r="5262">
          <cell r="A5262" t="str">
            <v>Lumajang</v>
          </cell>
        </row>
        <row r="5263">
          <cell r="A5263" t="str">
            <v>Lumajang</v>
          </cell>
        </row>
        <row r="5264">
          <cell r="A5264" t="str">
            <v>Lumajang</v>
          </cell>
        </row>
        <row r="5265">
          <cell r="A5265" t="str">
            <v>Lumajang</v>
          </cell>
        </row>
        <row r="5266">
          <cell r="A5266" t="str">
            <v>Lumajang</v>
          </cell>
        </row>
        <row r="5267">
          <cell r="A5267" t="str">
            <v>Lumajang</v>
          </cell>
        </row>
        <row r="5268">
          <cell r="A5268" t="str">
            <v>Lumajang</v>
          </cell>
        </row>
        <row r="5269">
          <cell r="A5269" t="str">
            <v>Lumajang</v>
          </cell>
        </row>
        <row r="5270">
          <cell r="A5270" t="str">
            <v>Lumajang</v>
          </cell>
        </row>
        <row r="5271">
          <cell r="A5271" t="str">
            <v>Lumajang</v>
          </cell>
        </row>
        <row r="5272">
          <cell r="A5272" t="str">
            <v>Lumajang</v>
          </cell>
        </row>
        <row r="5273">
          <cell r="A5273" t="str">
            <v>Lumajang</v>
          </cell>
        </row>
        <row r="5274">
          <cell r="A5274" t="str">
            <v>Lumajang</v>
          </cell>
        </row>
        <row r="5275">
          <cell r="A5275" t="str">
            <v>Lumajang</v>
          </cell>
        </row>
        <row r="5276">
          <cell r="A5276" t="str">
            <v>Lumajang</v>
          </cell>
        </row>
        <row r="5277">
          <cell r="A5277" t="str">
            <v>Lumajang</v>
          </cell>
        </row>
        <row r="5278">
          <cell r="A5278" t="str">
            <v>Lumajang</v>
          </cell>
        </row>
        <row r="5279">
          <cell r="A5279" t="str">
            <v>Lumajang</v>
          </cell>
        </row>
        <row r="5280">
          <cell r="A5280" t="str">
            <v>Lumajang</v>
          </cell>
        </row>
        <row r="5281">
          <cell r="A5281" t="str">
            <v>Lumajang</v>
          </cell>
        </row>
        <row r="5282">
          <cell r="A5282" t="str">
            <v>Lumajang</v>
          </cell>
        </row>
        <row r="5283">
          <cell r="A5283" t="str">
            <v>Lumajang</v>
          </cell>
        </row>
        <row r="5284">
          <cell r="A5284" t="str">
            <v>Lumajang</v>
          </cell>
        </row>
        <row r="5285">
          <cell r="A5285" t="str">
            <v>Lumajang</v>
          </cell>
        </row>
        <row r="5286">
          <cell r="A5286" t="str">
            <v>Lumajang</v>
          </cell>
        </row>
        <row r="5287">
          <cell r="A5287" t="str">
            <v>Lumajang</v>
          </cell>
        </row>
        <row r="5288">
          <cell r="A5288" t="str">
            <v>Lumajang</v>
          </cell>
        </row>
        <row r="5289">
          <cell r="A5289" t="str">
            <v>Lumajang</v>
          </cell>
        </row>
        <row r="5290">
          <cell r="A5290" t="str">
            <v>Lumajang</v>
          </cell>
        </row>
        <row r="5291">
          <cell r="A5291" t="str">
            <v>Lumajang</v>
          </cell>
        </row>
        <row r="5292">
          <cell r="A5292" t="str">
            <v>Lumajang</v>
          </cell>
        </row>
        <row r="5293">
          <cell r="A5293" t="str">
            <v>Lumajang</v>
          </cell>
        </row>
        <row r="5294">
          <cell r="A5294" t="str">
            <v>Lumajang</v>
          </cell>
        </row>
        <row r="5295">
          <cell r="A5295" t="str">
            <v>Lumajang</v>
          </cell>
        </row>
        <row r="5296">
          <cell r="A5296" t="str">
            <v>Lumajang</v>
          </cell>
        </row>
        <row r="5297">
          <cell r="A5297" t="str">
            <v>Lumajang</v>
          </cell>
        </row>
        <row r="5298">
          <cell r="A5298" t="str">
            <v>Lumajang</v>
          </cell>
        </row>
        <row r="5299">
          <cell r="A5299" t="str">
            <v>Lumajang</v>
          </cell>
        </row>
        <row r="5300">
          <cell r="A5300" t="str">
            <v>Lumajang</v>
          </cell>
        </row>
        <row r="5301">
          <cell r="A5301" t="str">
            <v>Lumajang</v>
          </cell>
        </row>
        <row r="5302">
          <cell r="A5302" t="str">
            <v>Lumajang</v>
          </cell>
        </row>
        <row r="5303">
          <cell r="A5303" t="str">
            <v>Lumajang</v>
          </cell>
        </row>
        <row r="5304">
          <cell r="A5304" t="str">
            <v>Lumajang</v>
          </cell>
        </row>
        <row r="5305">
          <cell r="A5305" t="str">
            <v>Lumajang</v>
          </cell>
        </row>
        <row r="5306">
          <cell r="A5306" t="str">
            <v>Lumajang</v>
          </cell>
        </row>
        <row r="5307">
          <cell r="A5307" t="str">
            <v>Lumajang</v>
          </cell>
        </row>
        <row r="5308">
          <cell r="A5308" t="str">
            <v>Lumajang</v>
          </cell>
        </row>
        <row r="5309">
          <cell r="A5309" t="str">
            <v>Lumajang</v>
          </cell>
        </row>
        <row r="5310">
          <cell r="A5310" t="str">
            <v>Lumajang</v>
          </cell>
        </row>
        <row r="5311">
          <cell r="A5311" t="str">
            <v>Lumajang</v>
          </cell>
        </row>
        <row r="5312">
          <cell r="A5312" t="str">
            <v>Lumajang</v>
          </cell>
        </row>
        <row r="5313">
          <cell r="A5313" t="str">
            <v>Lumajang</v>
          </cell>
        </row>
        <row r="5314">
          <cell r="A5314" t="str">
            <v>Lumajang</v>
          </cell>
        </row>
        <row r="5315">
          <cell r="A5315" t="str">
            <v>Lumajang</v>
          </cell>
        </row>
        <row r="5316">
          <cell r="A5316" t="str">
            <v>Lumajang</v>
          </cell>
        </row>
        <row r="5317">
          <cell r="A5317" t="str">
            <v>Lumajang</v>
          </cell>
        </row>
        <row r="5318">
          <cell r="A5318" t="str">
            <v>Lumajang</v>
          </cell>
        </row>
        <row r="5319">
          <cell r="A5319" t="str">
            <v>Lumajang</v>
          </cell>
        </row>
        <row r="5320">
          <cell r="A5320" t="str">
            <v>Lumajang</v>
          </cell>
        </row>
        <row r="5321">
          <cell r="A5321" t="str">
            <v>Lumajang</v>
          </cell>
        </row>
        <row r="5322">
          <cell r="A5322" t="str">
            <v>Lumajang</v>
          </cell>
        </row>
        <row r="5323">
          <cell r="A5323" t="str">
            <v>Lumajang</v>
          </cell>
        </row>
        <row r="5324">
          <cell r="A5324" t="str">
            <v>Lumajang</v>
          </cell>
        </row>
        <row r="5325">
          <cell r="A5325" t="str">
            <v>Lumajang</v>
          </cell>
        </row>
        <row r="5326">
          <cell r="A5326" t="str">
            <v>Lumajang</v>
          </cell>
        </row>
        <row r="5327">
          <cell r="A5327" t="str">
            <v>Lumajang</v>
          </cell>
        </row>
        <row r="5328">
          <cell r="A5328" t="str">
            <v>Lumajang</v>
          </cell>
        </row>
        <row r="5329">
          <cell r="A5329" t="str">
            <v>Lumajang</v>
          </cell>
        </row>
        <row r="5330">
          <cell r="A5330" t="str">
            <v>Lumajang</v>
          </cell>
        </row>
        <row r="5331">
          <cell r="A5331" t="str">
            <v>Lumajang</v>
          </cell>
        </row>
        <row r="5332">
          <cell r="A5332" t="str">
            <v>Lumajang</v>
          </cell>
        </row>
        <row r="5333">
          <cell r="A5333" t="str">
            <v>Lumajang</v>
          </cell>
        </row>
        <row r="5334">
          <cell r="A5334" t="str">
            <v>Lumajang</v>
          </cell>
        </row>
        <row r="5335">
          <cell r="A5335" t="str">
            <v>Lumajang</v>
          </cell>
        </row>
        <row r="5336">
          <cell r="A5336" t="str">
            <v>Lumajang</v>
          </cell>
        </row>
        <row r="5337">
          <cell r="A5337" t="str">
            <v>Lumajang</v>
          </cell>
        </row>
        <row r="5338">
          <cell r="A5338" t="str">
            <v>Lumajang</v>
          </cell>
        </row>
        <row r="5339">
          <cell r="A5339" t="str">
            <v>Lumajang</v>
          </cell>
        </row>
        <row r="5340">
          <cell r="A5340" t="str">
            <v>Lumajang</v>
          </cell>
        </row>
        <row r="5341">
          <cell r="A5341" t="str">
            <v>Lumajang</v>
          </cell>
        </row>
        <row r="5342">
          <cell r="A5342" t="str">
            <v>Lumajang</v>
          </cell>
        </row>
        <row r="5343">
          <cell r="A5343" t="str">
            <v>Lumajang</v>
          </cell>
        </row>
        <row r="5344">
          <cell r="A5344" t="str">
            <v>Lumajang</v>
          </cell>
        </row>
        <row r="5345">
          <cell r="A5345" t="str">
            <v>Lumajang</v>
          </cell>
        </row>
        <row r="5346">
          <cell r="A5346" t="str">
            <v>Lumajang</v>
          </cell>
        </row>
        <row r="5347">
          <cell r="A5347" t="str">
            <v>Lumajang</v>
          </cell>
        </row>
        <row r="5348">
          <cell r="A5348" t="str">
            <v>Lumajang</v>
          </cell>
        </row>
        <row r="5349">
          <cell r="A5349" t="str">
            <v>Lumajang</v>
          </cell>
        </row>
        <row r="5350">
          <cell r="A5350" t="str">
            <v>Lumajang</v>
          </cell>
        </row>
        <row r="5351">
          <cell r="A5351" t="str">
            <v>Lumajang</v>
          </cell>
        </row>
        <row r="5352">
          <cell r="A5352" t="str">
            <v>Lumajang</v>
          </cell>
        </row>
        <row r="5353">
          <cell r="A5353" t="str">
            <v>Lumajang</v>
          </cell>
        </row>
        <row r="5354">
          <cell r="A5354" t="str">
            <v>Lumajang</v>
          </cell>
        </row>
        <row r="5355">
          <cell r="A5355" t="str">
            <v>Lumajang</v>
          </cell>
        </row>
        <row r="5356">
          <cell r="A5356" t="str">
            <v>Lumajang</v>
          </cell>
        </row>
        <row r="5357">
          <cell r="A5357" t="str">
            <v>Lumajang</v>
          </cell>
        </row>
        <row r="5358">
          <cell r="A5358" t="str">
            <v>Lumajang</v>
          </cell>
        </row>
        <row r="5359">
          <cell r="A5359" t="str">
            <v>Madiun</v>
          </cell>
          <cell r="B5359" t="str">
            <v>31/12/2022</v>
          </cell>
          <cell r="C5359">
            <v>12000</v>
          </cell>
        </row>
        <row r="5360">
          <cell r="A5360" t="str">
            <v>Madiun</v>
          </cell>
          <cell r="B5360" t="str">
            <v>01/01/2023</v>
          </cell>
          <cell r="C5360">
            <v>12000</v>
          </cell>
        </row>
        <row r="5361">
          <cell r="A5361" t="str">
            <v>Madiun</v>
          </cell>
          <cell r="B5361" t="str">
            <v>02/01/2023</v>
          </cell>
          <cell r="C5361">
            <v>12000</v>
          </cell>
        </row>
        <row r="5362">
          <cell r="A5362" t="str">
            <v>Madiun</v>
          </cell>
          <cell r="B5362" t="str">
            <v>03/01/2023</v>
          </cell>
          <cell r="C5362">
            <v>12170</v>
          </cell>
        </row>
        <row r="5363">
          <cell r="A5363" t="str">
            <v>Madiun</v>
          </cell>
          <cell r="B5363" t="str">
            <v>04/01/2023</v>
          </cell>
          <cell r="C5363">
            <v>12330</v>
          </cell>
        </row>
        <row r="5364">
          <cell r="A5364" t="str">
            <v>Madiun</v>
          </cell>
          <cell r="B5364" t="str">
            <v>05/01/2023</v>
          </cell>
          <cell r="C5364">
            <v>12170</v>
          </cell>
        </row>
        <row r="5365">
          <cell r="A5365" t="str">
            <v>Madiun</v>
          </cell>
          <cell r="B5365" t="str">
            <v>06/01/2023</v>
          </cell>
          <cell r="C5365">
            <v>12080</v>
          </cell>
        </row>
        <row r="5366">
          <cell r="A5366" t="str">
            <v>Madiun</v>
          </cell>
          <cell r="B5366" t="str">
            <v>07/01/2023</v>
          </cell>
          <cell r="C5366">
            <v>12080</v>
          </cell>
        </row>
        <row r="5367">
          <cell r="A5367" t="str">
            <v>Madiun</v>
          </cell>
          <cell r="B5367" t="str">
            <v>08/01/2023</v>
          </cell>
          <cell r="C5367">
            <v>12170</v>
          </cell>
        </row>
        <row r="5368">
          <cell r="A5368" t="str">
            <v>Madiun</v>
          </cell>
          <cell r="B5368" t="str">
            <v>09/01/2023</v>
          </cell>
          <cell r="C5368" t="str">
            <v>-</v>
          </cell>
        </row>
        <row r="5369">
          <cell r="A5369" t="str">
            <v>Madiun</v>
          </cell>
          <cell r="B5369" t="str">
            <v>10/01/2023</v>
          </cell>
          <cell r="C5369">
            <v>12330</v>
          </cell>
        </row>
        <row r="5370">
          <cell r="A5370" t="str">
            <v>Madiun</v>
          </cell>
          <cell r="B5370" t="str">
            <v>11/01/2023</v>
          </cell>
          <cell r="C5370">
            <v>12420</v>
          </cell>
        </row>
        <row r="5371">
          <cell r="A5371" t="str">
            <v>Madiun</v>
          </cell>
          <cell r="B5371" t="str">
            <v>12/01/2023</v>
          </cell>
          <cell r="C5371">
            <v>12350</v>
          </cell>
        </row>
        <row r="5372">
          <cell r="A5372" t="str">
            <v>Madiun</v>
          </cell>
          <cell r="B5372" t="str">
            <v>13/01/2023</v>
          </cell>
          <cell r="C5372">
            <v>12350</v>
          </cell>
        </row>
        <row r="5373">
          <cell r="A5373" t="str">
            <v>Madiun</v>
          </cell>
          <cell r="B5373" t="str">
            <v>14/01/2023</v>
          </cell>
          <cell r="C5373">
            <v>12430</v>
          </cell>
        </row>
        <row r="5374">
          <cell r="A5374" t="str">
            <v>Madiun</v>
          </cell>
          <cell r="B5374" t="str">
            <v>15/01/2023</v>
          </cell>
          <cell r="C5374">
            <v>12430</v>
          </cell>
        </row>
        <row r="5375">
          <cell r="A5375" t="str">
            <v>Madiun</v>
          </cell>
          <cell r="B5375" t="str">
            <v>16/01/2023</v>
          </cell>
          <cell r="C5375">
            <v>12430</v>
          </cell>
        </row>
        <row r="5376">
          <cell r="A5376" t="str">
            <v>Madiun</v>
          </cell>
          <cell r="B5376" t="str">
            <v>17/01/2023</v>
          </cell>
          <cell r="C5376">
            <v>12550</v>
          </cell>
        </row>
        <row r="5377">
          <cell r="A5377" t="str">
            <v>Madiun</v>
          </cell>
          <cell r="B5377" t="str">
            <v>18/01/2023</v>
          </cell>
          <cell r="C5377">
            <v>12630</v>
          </cell>
        </row>
        <row r="5378">
          <cell r="A5378" t="str">
            <v>Madiun</v>
          </cell>
          <cell r="B5378" t="str">
            <v>19/01/2023</v>
          </cell>
          <cell r="C5378">
            <v>12630</v>
          </cell>
        </row>
        <row r="5379">
          <cell r="A5379" t="str">
            <v>Madiun</v>
          </cell>
          <cell r="B5379" t="str">
            <v>20/01/2023</v>
          </cell>
          <cell r="C5379">
            <v>12630</v>
          </cell>
        </row>
        <row r="5380">
          <cell r="A5380" t="str">
            <v>Madiun</v>
          </cell>
          <cell r="B5380" t="str">
            <v>21/01/2023</v>
          </cell>
          <cell r="C5380">
            <v>12670</v>
          </cell>
        </row>
        <row r="5381">
          <cell r="A5381" t="str">
            <v>Madiun</v>
          </cell>
          <cell r="B5381" t="str">
            <v>22/01/2023</v>
          </cell>
          <cell r="C5381">
            <v>12670</v>
          </cell>
        </row>
        <row r="5382">
          <cell r="A5382" t="str">
            <v>Madiun</v>
          </cell>
          <cell r="B5382" t="str">
            <v>23/01/2023</v>
          </cell>
          <cell r="C5382">
            <v>12670</v>
          </cell>
        </row>
        <row r="5383">
          <cell r="A5383" t="str">
            <v>Madiun</v>
          </cell>
          <cell r="B5383" t="str">
            <v>24/01/2023</v>
          </cell>
          <cell r="C5383">
            <v>12670</v>
          </cell>
        </row>
        <row r="5384">
          <cell r="A5384" t="str">
            <v>Madiun</v>
          </cell>
          <cell r="B5384" t="str">
            <v>25/01/2023</v>
          </cell>
          <cell r="C5384">
            <v>12670</v>
          </cell>
        </row>
        <row r="5385">
          <cell r="A5385" t="str">
            <v>Madiun</v>
          </cell>
          <cell r="B5385" t="str">
            <v>26/01/2023</v>
          </cell>
          <cell r="C5385">
            <v>12670</v>
          </cell>
        </row>
        <row r="5386">
          <cell r="A5386" t="str">
            <v>Madiun</v>
          </cell>
          <cell r="B5386" t="str">
            <v>27/01/2023</v>
          </cell>
          <cell r="C5386">
            <v>12750</v>
          </cell>
        </row>
        <row r="5387">
          <cell r="A5387" t="str">
            <v>Madiun</v>
          </cell>
          <cell r="B5387" t="str">
            <v>28/01/2023</v>
          </cell>
          <cell r="C5387">
            <v>12640</v>
          </cell>
        </row>
        <row r="5388">
          <cell r="A5388" t="str">
            <v>Madiun</v>
          </cell>
          <cell r="B5388" t="str">
            <v>29/01/2023</v>
          </cell>
          <cell r="C5388">
            <v>12640</v>
          </cell>
        </row>
        <row r="5389">
          <cell r="A5389" t="str">
            <v>Madiun</v>
          </cell>
          <cell r="B5389" t="str">
            <v>30/01/2023</v>
          </cell>
          <cell r="C5389">
            <v>12640</v>
          </cell>
        </row>
        <row r="5390">
          <cell r="A5390" t="str">
            <v>Madiun</v>
          </cell>
          <cell r="B5390" t="str">
            <v>31/01/2023</v>
          </cell>
          <cell r="C5390">
            <v>12590</v>
          </cell>
        </row>
        <row r="5391">
          <cell r="A5391" t="str">
            <v>Madiun</v>
          </cell>
          <cell r="B5391" t="str">
            <v>01/02/2023</v>
          </cell>
          <cell r="C5391">
            <v>12590</v>
          </cell>
        </row>
        <row r="5392">
          <cell r="A5392" t="str">
            <v>Madiun</v>
          </cell>
          <cell r="B5392" t="str">
            <v>02/02/2023</v>
          </cell>
          <cell r="C5392">
            <v>12680</v>
          </cell>
        </row>
        <row r="5393">
          <cell r="A5393" t="str">
            <v>Madiun</v>
          </cell>
          <cell r="B5393" t="str">
            <v>03/02/2023</v>
          </cell>
          <cell r="C5393">
            <v>12680</v>
          </cell>
        </row>
        <row r="5394">
          <cell r="A5394" t="str">
            <v>Madiun</v>
          </cell>
          <cell r="B5394" t="str">
            <v>04/02/2023</v>
          </cell>
          <cell r="C5394">
            <v>12750</v>
          </cell>
        </row>
        <row r="5395">
          <cell r="A5395" t="str">
            <v>Madiun</v>
          </cell>
          <cell r="B5395" t="str">
            <v>05/02/2023</v>
          </cell>
          <cell r="C5395">
            <v>12750</v>
          </cell>
        </row>
        <row r="5396">
          <cell r="A5396" t="str">
            <v>Madiun</v>
          </cell>
          <cell r="B5396" t="str">
            <v>06/02/2023</v>
          </cell>
          <cell r="C5396">
            <v>12750</v>
          </cell>
        </row>
        <row r="5397">
          <cell r="A5397" t="str">
            <v>Madiun</v>
          </cell>
          <cell r="B5397" t="str">
            <v>07/02/2023</v>
          </cell>
          <cell r="C5397">
            <v>12640</v>
          </cell>
        </row>
        <row r="5398">
          <cell r="A5398" t="str">
            <v>Madiun</v>
          </cell>
          <cell r="B5398" t="str">
            <v>08/02/2023</v>
          </cell>
          <cell r="C5398">
            <v>12790</v>
          </cell>
        </row>
        <row r="5399">
          <cell r="A5399" t="str">
            <v>Madiun</v>
          </cell>
          <cell r="B5399" t="str">
            <v>09/02/2023</v>
          </cell>
          <cell r="C5399">
            <v>12790</v>
          </cell>
        </row>
        <row r="5400">
          <cell r="A5400" t="str">
            <v>Madiun</v>
          </cell>
          <cell r="B5400" t="str">
            <v>10/02/2023</v>
          </cell>
          <cell r="C5400">
            <v>12860</v>
          </cell>
        </row>
        <row r="5401">
          <cell r="A5401" t="str">
            <v>Madiun</v>
          </cell>
          <cell r="B5401" t="str">
            <v>11/02/2023</v>
          </cell>
          <cell r="C5401">
            <v>12930</v>
          </cell>
        </row>
        <row r="5402">
          <cell r="A5402" t="str">
            <v>Madiun</v>
          </cell>
          <cell r="B5402" t="str">
            <v>12/02/2023</v>
          </cell>
          <cell r="C5402">
            <v>12930</v>
          </cell>
        </row>
        <row r="5403">
          <cell r="A5403" t="str">
            <v>Madiun</v>
          </cell>
          <cell r="B5403" t="str">
            <v>13/02/2023</v>
          </cell>
          <cell r="C5403">
            <v>12930</v>
          </cell>
        </row>
        <row r="5404">
          <cell r="A5404" t="str">
            <v>Madiun</v>
          </cell>
          <cell r="B5404" t="str">
            <v>14/02/2023</v>
          </cell>
          <cell r="C5404">
            <v>12930</v>
          </cell>
        </row>
        <row r="5405">
          <cell r="A5405" t="str">
            <v>Madiun</v>
          </cell>
          <cell r="B5405" t="str">
            <v>15/02/2023</v>
          </cell>
          <cell r="C5405">
            <v>12930</v>
          </cell>
        </row>
        <row r="5406">
          <cell r="A5406" t="str">
            <v>Madiun</v>
          </cell>
          <cell r="B5406" t="str">
            <v>16/02/2023</v>
          </cell>
          <cell r="C5406">
            <v>12930</v>
          </cell>
        </row>
        <row r="5407">
          <cell r="A5407" t="str">
            <v>Madiun</v>
          </cell>
          <cell r="B5407" t="str">
            <v>17/02/2023</v>
          </cell>
          <cell r="C5407">
            <v>12930</v>
          </cell>
        </row>
        <row r="5408">
          <cell r="A5408" t="str">
            <v>Madiun</v>
          </cell>
          <cell r="B5408" t="str">
            <v>18/02/2023</v>
          </cell>
          <cell r="C5408">
            <v>12930</v>
          </cell>
        </row>
        <row r="5409">
          <cell r="A5409" t="str">
            <v>Madiun</v>
          </cell>
          <cell r="B5409" t="str">
            <v>19/02/2023</v>
          </cell>
          <cell r="C5409">
            <v>12930</v>
          </cell>
        </row>
        <row r="5410">
          <cell r="A5410" t="str">
            <v>Madiun</v>
          </cell>
          <cell r="B5410" t="str">
            <v>20/02/2023</v>
          </cell>
          <cell r="C5410">
            <v>12930</v>
          </cell>
        </row>
        <row r="5411">
          <cell r="A5411" t="str">
            <v>Madiun</v>
          </cell>
          <cell r="B5411" t="str">
            <v>21/02/2023</v>
          </cell>
          <cell r="C5411">
            <v>12930</v>
          </cell>
        </row>
        <row r="5412">
          <cell r="A5412" t="str">
            <v>Madiun</v>
          </cell>
          <cell r="B5412" t="str">
            <v>22/02/2023</v>
          </cell>
          <cell r="C5412">
            <v>12930</v>
          </cell>
        </row>
        <row r="5413">
          <cell r="A5413" t="str">
            <v>Madiun</v>
          </cell>
          <cell r="B5413" t="str">
            <v>23/02/2023</v>
          </cell>
          <cell r="C5413">
            <v>12930</v>
          </cell>
        </row>
        <row r="5414">
          <cell r="A5414" t="str">
            <v>Madiun</v>
          </cell>
          <cell r="B5414" t="str">
            <v>24/02/2023</v>
          </cell>
          <cell r="C5414">
            <v>12930</v>
          </cell>
        </row>
        <row r="5415">
          <cell r="A5415" t="str">
            <v>Madiun</v>
          </cell>
          <cell r="B5415" t="str">
            <v>25/02/2023</v>
          </cell>
          <cell r="C5415">
            <v>12790</v>
          </cell>
        </row>
        <row r="5416">
          <cell r="A5416" t="str">
            <v>Madiun</v>
          </cell>
          <cell r="B5416" t="str">
            <v>26/02/2023</v>
          </cell>
          <cell r="C5416">
            <v>12790</v>
          </cell>
        </row>
        <row r="5417">
          <cell r="A5417" t="str">
            <v>Madiun</v>
          </cell>
          <cell r="B5417" t="str">
            <v>27/02/2023</v>
          </cell>
          <cell r="C5417">
            <v>12790</v>
          </cell>
        </row>
        <row r="5418">
          <cell r="A5418" t="str">
            <v>Madiun</v>
          </cell>
          <cell r="B5418" t="str">
            <v>28/02/2023</v>
          </cell>
          <cell r="C5418">
            <v>13000</v>
          </cell>
        </row>
        <row r="5419">
          <cell r="A5419" t="str">
            <v>Madiun</v>
          </cell>
          <cell r="B5419" t="str">
            <v>01/03/2023</v>
          </cell>
          <cell r="C5419">
            <v>12860</v>
          </cell>
        </row>
        <row r="5420">
          <cell r="A5420" t="str">
            <v>Madiun</v>
          </cell>
          <cell r="B5420" t="str">
            <v>02/03/2023</v>
          </cell>
          <cell r="C5420">
            <v>12640</v>
          </cell>
        </row>
        <row r="5421">
          <cell r="A5421" t="str">
            <v>Madiun</v>
          </cell>
          <cell r="B5421" t="str">
            <v>03/03/2023</v>
          </cell>
          <cell r="C5421">
            <v>12640</v>
          </cell>
        </row>
        <row r="5422">
          <cell r="A5422" t="str">
            <v>Madiun</v>
          </cell>
          <cell r="B5422" t="str">
            <v>04/03/2023</v>
          </cell>
          <cell r="C5422">
            <v>12640</v>
          </cell>
        </row>
        <row r="5423">
          <cell r="A5423" t="str">
            <v>Madiun</v>
          </cell>
          <cell r="B5423" t="str">
            <v>05/03/2023</v>
          </cell>
          <cell r="C5423">
            <v>12640</v>
          </cell>
        </row>
        <row r="5424">
          <cell r="A5424" t="str">
            <v>Madiun</v>
          </cell>
          <cell r="B5424" t="str">
            <v>06/03/2023</v>
          </cell>
          <cell r="C5424">
            <v>12640</v>
          </cell>
        </row>
        <row r="5425">
          <cell r="A5425" t="str">
            <v>Madiun</v>
          </cell>
          <cell r="B5425" t="str">
            <v>07/03/2023</v>
          </cell>
          <cell r="C5425">
            <v>12580</v>
          </cell>
        </row>
        <row r="5426">
          <cell r="A5426" t="str">
            <v>Madiun</v>
          </cell>
          <cell r="B5426" t="str">
            <v>08/03/2023</v>
          </cell>
          <cell r="C5426">
            <v>12580</v>
          </cell>
        </row>
        <row r="5427">
          <cell r="A5427" t="str">
            <v>Madiun</v>
          </cell>
          <cell r="B5427" t="str">
            <v>09/03/2023</v>
          </cell>
          <cell r="C5427">
            <v>12640</v>
          </cell>
        </row>
        <row r="5428">
          <cell r="A5428" t="str">
            <v>Madiun</v>
          </cell>
          <cell r="B5428" t="str">
            <v>10/03/2023</v>
          </cell>
          <cell r="C5428">
            <v>12640</v>
          </cell>
        </row>
        <row r="5429">
          <cell r="A5429" t="str">
            <v>Madiun</v>
          </cell>
          <cell r="B5429" t="str">
            <v>11/03/2023</v>
          </cell>
          <cell r="C5429">
            <v>12500</v>
          </cell>
        </row>
        <row r="5430">
          <cell r="A5430" t="str">
            <v>Madiun</v>
          </cell>
          <cell r="B5430" t="str">
            <v>12/03/2023</v>
          </cell>
          <cell r="C5430">
            <v>12500</v>
          </cell>
        </row>
        <row r="5431">
          <cell r="A5431" t="str">
            <v>Madiun</v>
          </cell>
          <cell r="B5431" t="str">
            <v>13/03/2023</v>
          </cell>
          <cell r="C5431">
            <v>12500</v>
          </cell>
        </row>
        <row r="5432">
          <cell r="A5432" t="str">
            <v>Madiun</v>
          </cell>
          <cell r="B5432" t="str">
            <v>14/03/2023</v>
          </cell>
          <cell r="C5432">
            <v>12640</v>
          </cell>
        </row>
        <row r="5433">
          <cell r="A5433" t="str">
            <v>Madiun</v>
          </cell>
          <cell r="B5433" t="str">
            <v>15/03/2023</v>
          </cell>
          <cell r="C5433">
            <v>12640</v>
          </cell>
        </row>
        <row r="5434">
          <cell r="A5434" t="str">
            <v>Madiun</v>
          </cell>
          <cell r="B5434" t="str">
            <v>16/03/2023</v>
          </cell>
          <cell r="C5434">
            <v>12530</v>
          </cell>
        </row>
        <row r="5435">
          <cell r="A5435" t="str">
            <v>Madiun</v>
          </cell>
          <cell r="B5435" t="str">
            <v>17/03/2023</v>
          </cell>
          <cell r="C5435">
            <v>12670</v>
          </cell>
        </row>
        <row r="5436">
          <cell r="A5436" t="str">
            <v>Madiun</v>
          </cell>
          <cell r="B5436" t="str">
            <v>18/03/2023</v>
          </cell>
          <cell r="C5436">
            <v>12740</v>
          </cell>
        </row>
        <row r="5437">
          <cell r="A5437" t="str">
            <v>Madiun</v>
          </cell>
          <cell r="B5437" t="str">
            <v>19/03/2023</v>
          </cell>
          <cell r="C5437">
            <v>12710</v>
          </cell>
        </row>
        <row r="5438">
          <cell r="A5438" t="str">
            <v>Madiun</v>
          </cell>
          <cell r="B5438" t="str">
            <v>20/03/2023</v>
          </cell>
          <cell r="C5438">
            <v>12710</v>
          </cell>
        </row>
        <row r="5439">
          <cell r="A5439" t="str">
            <v>Madiun</v>
          </cell>
          <cell r="B5439" t="str">
            <v>21/03/2023</v>
          </cell>
          <cell r="C5439">
            <v>12860</v>
          </cell>
        </row>
        <row r="5440">
          <cell r="A5440" t="str">
            <v>Madiun</v>
          </cell>
          <cell r="B5440" t="str">
            <v>22/03/2023</v>
          </cell>
          <cell r="C5440">
            <v>12790</v>
          </cell>
        </row>
        <row r="5441">
          <cell r="A5441" t="str">
            <v>Madiun</v>
          </cell>
          <cell r="B5441" t="str">
            <v>23/03/2023</v>
          </cell>
          <cell r="C5441">
            <v>12790</v>
          </cell>
        </row>
        <row r="5442">
          <cell r="A5442" t="str">
            <v>Madiun</v>
          </cell>
          <cell r="B5442" t="str">
            <v>24/03/2023</v>
          </cell>
          <cell r="C5442">
            <v>12790</v>
          </cell>
        </row>
        <row r="5443">
          <cell r="A5443" t="str">
            <v>Madiun</v>
          </cell>
          <cell r="B5443" t="str">
            <v>25/03/2023</v>
          </cell>
          <cell r="C5443">
            <v>12790</v>
          </cell>
        </row>
        <row r="5444">
          <cell r="A5444" t="str">
            <v>Madiun</v>
          </cell>
          <cell r="B5444" t="str">
            <v>26/03/2023</v>
          </cell>
          <cell r="C5444">
            <v>12790</v>
          </cell>
        </row>
        <row r="5445">
          <cell r="A5445" t="str">
            <v>Madiun</v>
          </cell>
          <cell r="B5445" t="str">
            <v>27/03/2023</v>
          </cell>
          <cell r="C5445">
            <v>12790</v>
          </cell>
        </row>
        <row r="5446">
          <cell r="A5446" t="str">
            <v>Madiun</v>
          </cell>
          <cell r="B5446" t="str">
            <v>28/03/2023</v>
          </cell>
          <cell r="C5446">
            <v>12790</v>
          </cell>
        </row>
        <row r="5447">
          <cell r="A5447" t="str">
            <v>Madiun</v>
          </cell>
          <cell r="B5447" t="str">
            <v>29/03/2023</v>
          </cell>
          <cell r="C5447">
            <v>12790</v>
          </cell>
        </row>
        <row r="5448">
          <cell r="A5448" t="str">
            <v>Madiun</v>
          </cell>
          <cell r="B5448" t="str">
            <v>30/03/2023</v>
          </cell>
          <cell r="C5448">
            <v>12790</v>
          </cell>
        </row>
        <row r="5449">
          <cell r="A5449" t="str">
            <v>Madiun</v>
          </cell>
          <cell r="B5449" t="str">
            <v>31/03/2023</v>
          </cell>
          <cell r="C5449">
            <v>12790</v>
          </cell>
        </row>
        <row r="5450">
          <cell r="A5450" t="str">
            <v>Madiun</v>
          </cell>
          <cell r="B5450" t="str">
            <v>01/04/2023</v>
          </cell>
          <cell r="C5450">
            <v>12790</v>
          </cell>
        </row>
        <row r="5451">
          <cell r="A5451" t="str">
            <v>Madiun</v>
          </cell>
          <cell r="B5451" t="str">
            <v>02/04/2023</v>
          </cell>
          <cell r="C5451">
            <v>12790</v>
          </cell>
        </row>
        <row r="5452">
          <cell r="A5452" t="str">
            <v>Madiun</v>
          </cell>
          <cell r="B5452" t="str">
            <v>03/04/2023</v>
          </cell>
          <cell r="C5452">
            <v>12790</v>
          </cell>
        </row>
        <row r="5453">
          <cell r="A5453" t="str">
            <v>Madiun</v>
          </cell>
          <cell r="B5453" t="str">
            <v>04/04/2023</v>
          </cell>
          <cell r="C5453">
            <v>12790</v>
          </cell>
        </row>
        <row r="5454">
          <cell r="A5454" t="str">
            <v>Madiun</v>
          </cell>
          <cell r="B5454" t="str">
            <v>05/04/2023</v>
          </cell>
          <cell r="C5454">
            <v>12790</v>
          </cell>
        </row>
        <row r="5455">
          <cell r="A5455" t="str">
            <v>Madiun</v>
          </cell>
          <cell r="B5455" t="str">
            <v>06/04/2023</v>
          </cell>
          <cell r="C5455">
            <v>12790</v>
          </cell>
        </row>
        <row r="5456">
          <cell r="A5456" t="str">
            <v>Madiun</v>
          </cell>
          <cell r="B5456" t="str">
            <v>07/04/2023</v>
          </cell>
          <cell r="C5456">
            <v>12740</v>
          </cell>
        </row>
        <row r="5457">
          <cell r="A5457" t="str">
            <v>Madiun</v>
          </cell>
          <cell r="B5457" t="str">
            <v>08/04/2023</v>
          </cell>
          <cell r="C5457">
            <v>12740</v>
          </cell>
        </row>
        <row r="5458">
          <cell r="A5458" t="str">
            <v>Madiun</v>
          </cell>
          <cell r="B5458" t="str">
            <v>09/04/2023</v>
          </cell>
          <cell r="C5458">
            <v>12740</v>
          </cell>
        </row>
        <row r="5459">
          <cell r="A5459" t="str">
            <v>Madiun</v>
          </cell>
          <cell r="B5459" t="str">
            <v>10/04/2023</v>
          </cell>
          <cell r="C5459">
            <v>12740</v>
          </cell>
        </row>
        <row r="5460">
          <cell r="A5460" t="str">
            <v>Madiun</v>
          </cell>
          <cell r="B5460" t="str">
            <v>11/04/2023</v>
          </cell>
          <cell r="C5460">
            <v>12740</v>
          </cell>
        </row>
        <row r="5461">
          <cell r="A5461" t="str">
            <v>Madiun</v>
          </cell>
          <cell r="B5461" t="str">
            <v>12/04/2023</v>
          </cell>
          <cell r="C5461">
            <v>13070</v>
          </cell>
        </row>
        <row r="5462">
          <cell r="A5462" t="str">
            <v>Madiun</v>
          </cell>
          <cell r="B5462" t="str">
            <v>13/04/2023</v>
          </cell>
          <cell r="C5462">
            <v>13070</v>
          </cell>
        </row>
        <row r="5463">
          <cell r="A5463" t="str">
            <v>Madiun</v>
          </cell>
          <cell r="B5463" t="str">
            <v>14/04/2023</v>
          </cell>
          <cell r="C5463">
            <v>12930</v>
          </cell>
        </row>
        <row r="5464">
          <cell r="A5464" t="str">
            <v>Madiun</v>
          </cell>
          <cell r="B5464" t="str">
            <v>15/04/2023</v>
          </cell>
          <cell r="C5464">
            <v>12930</v>
          </cell>
        </row>
        <row r="5465">
          <cell r="A5465" t="str">
            <v>Madiun</v>
          </cell>
          <cell r="B5465" t="str">
            <v>16/04/2023</v>
          </cell>
          <cell r="C5465">
            <v>12930</v>
          </cell>
        </row>
        <row r="5466">
          <cell r="A5466" t="str">
            <v>Madiun</v>
          </cell>
          <cell r="B5466" t="str">
            <v>17/04/2023</v>
          </cell>
          <cell r="C5466">
            <v>12930</v>
          </cell>
        </row>
        <row r="5467">
          <cell r="A5467" t="str">
            <v>Madiun</v>
          </cell>
          <cell r="B5467" t="str">
            <v>18/04/2023</v>
          </cell>
          <cell r="C5467">
            <v>12930</v>
          </cell>
        </row>
        <row r="5468">
          <cell r="A5468" t="str">
            <v>Madiun</v>
          </cell>
          <cell r="B5468" t="str">
            <v>19/04/2023</v>
          </cell>
          <cell r="C5468">
            <v>12930</v>
          </cell>
        </row>
        <row r="5469">
          <cell r="A5469" t="str">
            <v>Madiun</v>
          </cell>
          <cell r="B5469" t="str">
            <v>20/04/2023</v>
          </cell>
          <cell r="C5469">
            <v>12930</v>
          </cell>
        </row>
        <row r="5470">
          <cell r="A5470" t="str">
            <v>Madiun</v>
          </cell>
          <cell r="B5470" t="str">
            <v>21/04/2023</v>
          </cell>
          <cell r="C5470">
            <v>12930</v>
          </cell>
        </row>
        <row r="5471">
          <cell r="A5471" t="str">
            <v>Madiun</v>
          </cell>
          <cell r="B5471" t="str">
            <v>22/04/2023</v>
          </cell>
          <cell r="C5471" t="str">
            <v>-</v>
          </cell>
        </row>
        <row r="5472">
          <cell r="A5472" t="str">
            <v>Madiun</v>
          </cell>
          <cell r="B5472" t="str">
            <v>23/04/2023</v>
          </cell>
          <cell r="C5472">
            <v>12930</v>
          </cell>
        </row>
        <row r="5473">
          <cell r="A5473" t="str">
            <v>Madiun</v>
          </cell>
          <cell r="B5473" t="str">
            <v>24/04/2023</v>
          </cell>
          <cell r="C5473">
            <v>12930</v>
          </cell>
        </row>
        <row r="5474">
          <cell r="A5474" t="str">
            <v>Madiun</v>
          </cell>
          <cell r="B5474" t="str">
            <v>25/04/2023</v>
          </cell>
          <cell r="C5474">
            <v>12930</v>
          </cell>
        </row>
        <row r="5475">
          <cell r="A5475" t="str">
            <v>Madiun</v>
          </cell>
          <cell r="B5475" t="str">
            <v>26/04/2023</v>
          </cell>
          <cell r="C5475">
            <v>12930</v>
          </cell>
        </row>
        <row r="5476">
          <cell r="A5476" t="str">
            <v>Madiun</v>
          </cell>
          <cell r="B5476" t="str">
            <v>27/04/2023</v>
          </cell>
          <cell r="C5476">
            <v>12930</v>
          </cell>
        </row>
        <row r="5477">
          <cell r="A5477" t="str">
            <v>Madiun</v>
          </cell>
          <cell r="B5477" t="str">
            <v>28/04/2023</v>
          </cell>
          <cell r="C5477">
            <v>12930</v>
          </cell>
        </row>
        <row r="5478">
          <cell r="A5478" t="str">
            <v>Madiun</v>
          </cell>
          <cell r="B5478" t="str">
            <v>29/04/2023</v>
          </cell>
          <cell r="C5478">
            <v>13070</v>
          </cell>
        </row>
        <row r="5479">
          <cell r="A5479" t="str">
            <v>Madiun</v>
          </cell>
          <cell r="B5479" t="str">
            <v>30/04/2023</v>
          </cell>
          <cell r="C5479">
            <v>13140</v>
          </cell>
        </row>
        <row r="5480">
          <cell r="A5480" t="str">
            <v>Madiun</v>
          </cell>
          <cell r="B5480" t="str">
            <v>01/05/2023</v>
          </cell>
          <cell r="C5480">
            <v>13140</v>
          </cell>
        </row>
        <row r="5481">
          <cell r="A5481" t="str">
            <v>Madiun</v>
          </cell>
          <cell r="B5481" t="str">
            <v>02/05/2023</v>
          </cell>
          <cell r="C5481">
            <v>13140</v>
          </cell>
        </row>
        <row r="5482">
          <cell r="A5482" t="str">
            <v>Madiun</v>
          </cell>
          <cell r="B5482" t="str">
            <v>03/05/2023</v>
          </cell>
          <cell r="C5482">
            <v>13140</v>
          </cell>
        </row>
        <row r="5483">
          <cell r="A5483" t="str">
            <v>Madiun</v>
          </cell>
          <cell r="B5483" t="str">
            <v>04/05/2023</v>
          </cell>
          <cell r="C5483">
            <v>13070</v>
          </cell>
        </row>
        <row r="5484">
          <cell r="A5484" t="str">
            <v>Madiun</v>
          </cell>
          <cell r="B5484" t="str">
            <v>05/05/2023</v>
          </cell>
          <cell r="C5484">
            <v>13070</v>
          </cell>
        </row>
        <row r="5485">
          <cell r="A5485" t="str">
            <v>Madiun</v>
          </cell>
          <cell r="B5485" t="str">
            <v>06/05/2023</v>
          </cell>
          <cell r="C5485">
            <v>13430</v>
          </cell>
        </row>
        <row r="5486">
          <cell r="A5486" t="str">
            <v>Madiun</v>
          </cell>
          <cell r="B5486" t="str">
            <v>07/05/2023</v>
          </cell>
          <cell r="C5486">
            <v>13430</v>
          </cell>
        </row>
        <row r="5487">
          <cell r="A5487" t="str">
            <v>Madiun</v>
          </cell>
          <cell r="B5487" t="str">
            <v>08/05/2023</v>
          </cell>
          <cell r="C5487">
            <v>13430</v>
          </cell>
        </row>
        <row r="5488">
          <cell r="A5488" t="str">
            <v>Madiun</v>
          </cell>
          <cell r="B5488" t="str">
            <v>09/05/2023</v>
          </cell>
          <cell r="C5488">
            <v>13290</v>
          </cell>
        </row>
        <row r="5489">
          <cell r="A5489" t="str">
            <v>Madiun</v>
          </cell>
          <cell r="B5489" t="str">
            <v>10/05/2023</v>
          </cell>
          <cell r="C5489">
            <v>13290</v>
          </cell>
        </row>
        <row r="5490">
          <cell r="A5490" t="str">
            <v>Madiun</v>
          </cell>
          <cell r="B5490" t="str">
            <v>11/05/2023</v>
          </cell>
          <cell r="C5490">
            <v>13430</v>
          </cell>
        </row>
        <row r="5491">
          <cell r="A5491" t="str">
            <v>Madiun</v>
          </cell>
          <cell r="B5491" t="str">
            <v>12/05/2023</v>
          </cell>
          <cell r="C5491">
            <v>13360</v>
          </cell>
        </row>
        <row r="5492">
          <cell r="A5492" t="str">
            <v>Madiun</v>
          </cell>
          <cell r="B5492" t="str">
            <v>13/05/2023</v>
          </cell>
          <cell r="C5492">
            <v>13180</v>
          </cell>
        </row>
        <row r="5493">
          <cell r="A5493" t="str">
            <v>Madiun</v>
          </cell>
          <cell r="B5493" t="str">
            <v>14/05/2023</v>
          </cell>
          <cell r="C5493">
            <v>13180</v>
          </cell>
        </row>
        <row r="5494">
          <cell r="A5494" t="str">
            <v>Madiun</v>
          </cell>
          <cell r="B5494" t="str">
            <v>15/05/2023</v>
          </cell>
          <cell r="C5494">
            <v>13180</v>
          </cell>
        </row>
        <row r="5495">
          <cell r="A5495" t="str">
            <v>Madiun</v>
          </cell>
          <cell r="B5495" t="str">
            <v>16/05/2023</v>
          </cell>
          <cell r="C5495">
            <v>13210</v>
          </cell>
        </row>
        <row r="5496">
          <cell r="A5496" t="str">
            <v>Madiun</v>
          </cell>
          <cell r="B5496" t="str">
            <v>17/05/2023</v>
          </cell>
          <cell r="C5496">
            <v>13000</v>
          </cell>
        </row>
        <row r="5497">
          <cell r="A5497" t="str">
            <v>Madiun</v>
          </cell>
          <cell r="B5497" t="str">
            <v>18/05/2023</v>
          </cell>
          <cell r="C5497">
            <v>12770</v>
          </cell>
        </row>
        <row r="5498">
          <cell r="A5498" t="str">
            <v>Madiun</v>
          </cell>
          <cell r="B5498" t="str">
            <v>19/05/2023</v>
          </cell>
          <cell r="C5498">
            <v>12910</v>
          </cell>
        </row>
        <row r="5499">
          <cell r="A5499" t="str">
            <v>Madiun</v>
          </cell>
          <cell r="B5499" t="str">
            <v>20/05/2023</v>
          </cell>
          <cell r="C5499">
            <v>12910</v>
          </cell>
        </row>
        <row r="5500">
          <cell r="A5500" t="str">
            <v>Madiun</v>
          </cell>
          <cell r="B5500" t="str">
            <v>21/05/2023</v>
          </cell>
          <cell r="C5500">
            <v>12990</v>
          </cell>
        </row>
        <row r="5501">
          <cell r="A5501" t="str">
            <v>Madiun</v>
          </cell>
          <cell r="B5501" t="str">
            <v>22/05/2023</v>
          </cell>
          <cell r="C5501">
            <v>12990</v>
          </cell>
        </row>
        <row r="5502">
          <cell r="A5502" t="str">
            <v>Madiun</v>
          </cell>
          <cell r="B5502" t="str">
            <v>23/05/2023</v>
          </cell>
          <cell r="C5502">
            <v>13180</v>
          </cell>
        </row>
        <row r="5503">
          <cell r="A5503" t="str">
            <v>Madiun</v>
          </cell>
          <cell r="B5503" t="str">
            <v>24/05/2023</v>
          </cell>
          <cell r="C5503">
            <v>13180</v>
          </cell>
        </row>
        <row r="5504">
          <cell r="A5504" t="str">
            <v>Madiun</v>
          </cell>
          <cell r="B5504" t="str">
            <v>25/05/2023</v>
          </cell>
          <cell r="C5504">
            <v>13070</v>
          </cell>
        </row>
        <row r="5505">
          <cell r="A5505" t="str">
            <v>Madiun</v>
          </cell>
          <cell r="B5505" t="str">
            <v>26/05/2023</v>
          </cell>
          <cell r="C5505">
            <v>13070</v>
          </cell>
        </row>
        <row r="5506">
          <cell r="A5506" t="str">
            <v>Madiun</v>
          </cell>
          <cell r="B5506" t="str">
            <v>27/05/2023</v>
          </cell>
          <cell r="C5506">
            <v>13070</v>
          </cell>
        </row>
        <row r="5507">
          <cell r="A5507" t="str">
            <v>Madiun</v>
          </cell>
          <cell r="B5507" t="str">
            <v>28/05/2023</v>
          </cell>
          <cell r="C5507">
            <v>13070</v>
          </cell>
        </row>
        <row r="5508">
          <cell r="A5508" t="str">
            <v>Madiun</v>
          </cell>
          <cell r="B5508" t="str">
            <v>29/05/2023</v>
          </cell>
          <cell r="C5508">
            <v>13070</v>
          </cell>
        </row>
        <row r="5509">
          <cell r="A5509" t="str">
            <v>Madiun</v>
          </cell>
          <cell r="B5509" t="str">
            <v>30/05/2023</v>
          </cell>
          <cell r="C5509">
            <v>13210</v>
          </cell>
        </row>
        <row r="5510">
          <cell r="A5510" t="str">
            <v>Madiun</v>
          </cell>
          <cell r="B5510" t="str">
            <v>31/05/2023</v>
          </cell>
          <cell r="C5510">
            <v>13210</v>
          </cell>
        </row>
        <row r="5511">
          <cell r="A5511" t="str">
            <v>Madiun</v>
          </cell>
          <cell r="B5511" t="str">
            <v>01/06/2023</v>
          </cell>
          <cell r="C5511">
            <v>13210</v>
          </cell>
        </row>
        <row r="5512">
          <cell r="A5512" t="str">
            <v>Madiun</v>
          </cell>
          <cell r="B5512" t="str">
            <v>02/06/2023</v>
          </cell>
          <cell r="C5512">
            <v>13210</v>
          </cell>
        </row>
        <row r="5513">
          <cell r="A5513" t="str">
            <v>Madiun</v>
          </cell>
          <cell r="B5513" t="str">
            <v>03/06/2023</v>
          </cell>
          <cell r="C5513">
            <v>13070</v>
          </cell>
        </row>
        <row r="5514">
          <cell r="A5514" t="str">
            <v>Madiun</v>
          </cell>
          <cell r="B5514" t="str">
            <v>04/06/2023</v>
          </cell>
          <cell r="C5514">
            <v>13070</v>
          </cell>
        </row>
        <row r="5515">
          <cell r="A5515" t="str">
            <v>Madiun</v>
          </cell>
          <cell r="B5515" t="str">
            <v>05/06/2023</v>
          </cell>
          <cell r="C5515">
            <v>13070</v>
          </cell>
        </row>
        <row r="5516">
          <cell r="A5516" t="str">
            <v>Madiun</v>
          </cell>
          <cell r="B5516" t="str">
            <v>06/06/2023</v>
          </cell>
          <cell r="C5516">
            <v>13210</v>
          </cell>
        </row>
        <row r="5517">
          <cell r="A5517" t="str">
            <v>Madiun</v>
          </cell>
          <cell r="B5517" t="str">
            <v>07/06/2023</v>
          </cell>
          <cell r="C5517">
            <v>13210</v>
          </cell>
        </row>
        <row r="5518">
          <cell r="A5518" t="str">
            <v>Madiun</v>
          </cell>
          <cell r="B5518" t="str">
            <v>08/06/2023</v>
          </cell>
          <cell r="C5518">
            <v>13000</v>
          </cell>
        </row>
        <row r="5519">
          <cell r="A5519" t="str">
            <v>Madiun</v>
          </cell>
          <cell r="B5519" t="str">
            <v>09/06/2023</v>
          </cell>
          <cell r="C5519">
            <v>13000</v>
          </cell>
        </row>
        <row r="5520">
          <cell r="A5520" t="str">
            <v>Madiun</v>
          </cell>
          <cell r="B5520" t="str">
            <v>10/06/2023</v>
          </cell>
          <cell r="C5520">
            <v>13070</v>
          </cell>
        </row>
        <row r="5521">
          <cell r="A5521" t="str">
            <v>Madiun</v>
          </cell>
          <cell r="B5521" t="str">
            <v>11/06/2023</v>
          </cell>
          <cell r="C5521">
            <v>13070</v>
          </cell>
        </row>
        <row r="5522">
          <cell r="A5522" t="str">
            <v>Madiun</v>
          </cell>
          <cell r="B5522" t="str">
            <v>12/06/2023</v>
          </cell>
          <cell r="C5522">
            <v>13070</v>
          </cell>
        </row>
        <row r="5523">
          <cell r="A5523" t="str">
            <v>Madiun</v>
          </cell>
          <cell r="B5523" t="str">
            <v>13/06/2023</v>
          </cell>
          <cell r="C5523">
            <v>13070</v>
          </cell>
        </row>
        <row r="5524">
          <cell r="A5524" t="str">
            <v>Madiun</v>
          </cell>
          <cell r="B5524" t="str">
            <v>14/06/2023</v>
          </cell>
          <cell r="C5524">
            <v>13070</v>
          </cell>
        </row>
        <row r="5525">
          <cell r="A5525" t="str">
            <v>Madiun</v>
          </cell>
          <cell r="B5525" t="str">
            <v>15/06/2023</v>
          </cell>
          <cell r="C5525">
            <v>13070</v>
          </cell>
        </row>
        <row r="5526">
          <cell r="A5526" t="str">
            <v>Madiun</v>
          </cell>
          <cell r="B5526" t="str">
            <v>16/06/2023</v>
          </cell>
          <cell r="C5526">
            <v>13070</v>
          </cell>
        </row>
        <row r="5527">
          <cell r="A5527" t="str">
            <v>Madiun</v>
          </cell>
          <cell r="B5527" t="str">
            <v>17/06/2023</v>
          </cell>
          <cell r="C5527">
            <v>13070</v>
          </cell>
        </row>
        <row r="5528">
          <cell r="A5528" t="str">
            <v>Madiun</v>
          </cell>
          <cell r="B5528" t="str">
            <v>18/06/2023</v>
          </cell>
          <cell r="C5528">
            <v>13070</v>
          </cell>
        </row>
        <row r="5529">
          <cell r="A5529" t="str">
            <v>Madiun</v>
          </cell>
          <cell r="B5529" t="str">
            <v>19/06/2023</v>
          </cell>
          <cell r="C5529">
            <v>13070</v>
          </cell>
        </row>
        <row r="5530">
          <cell r="A5530" t="str">
            <v>Madiun</v>
          </cell>
          <cell r="B5530" t="str">
            <v>20/06/2023</v>
          </cell>
          <cell r="C5530">
            <v>13140</v>
          </cell>
        </row>
        <row r="5531">
          <cell r="A5531" t="str">
            <v>Madiun</v>
          </cell>
          <cell r="B5531" t="str">
            <v>21/06/2023</v>
          </cell>
          <cell r="C5531">
            <v>13140</v>
          </cell>
        </row>
        <row r="5532">
          <cell r="A5532" t="str">
            <v>Madiun</v>
          </cell>
          <cell r="B5532" t="str">
            <v>22/06/2023</v>
          </cell>
          <cell r="C5532">
            <v>12930</v>
          </cell>
        </row>
        <row r="5533">
          <cell r="A5533" t="str">
            <v>Madiun</v>
          </cell>
          <cell r="B5533" t="str">
            <v>23/06/2023</v>
          </cell>
          <cell r="C5533">
            <v>12930</v>
          </cell>
        </row>
        <row r="5534">
          <cell r="A5534" t="str">
            <v>Madiun</v>
          </cell>
          <cell r="B5534" t="str">
            <v>24/06/2023</v>
          </cell>
          <cell r="C5534">
            <v>13000</v>
          </cell>
        </row>
        <row r="5535">
          <cell r="A5535" t="str">
            <v>Madiun</v>
          </cell>
          <cell r="B5535" t="str">
            <v>25/06/2023</v>
          </cell>
          <cell r="C5535">
            <v>12930</v>
          </cell>
        </row>
        <row r="5536">
          <cell r="A5536" t="str">
            <v>Madiun</v>
          </cell>
          <cell r="B5536" t="str">
            <v>26/06/2023</v>
          </cell>
          <cell r="C5536">
            <v>12930</v>
          </cell>
        </row>
        <row r="5537">
          <cell r="A5537" t="str">
            <v>Madiun</v>
          </cell>
          <cell r="B5537" t="str">
            <v>27/06/2023</v>
          </cell>
          <cell r="C5537">
            <v>13000</v>
          </cell>
        </row>
        <row r="5538">
          <cell r="A5538" t="str">
            <v>Madiun</v>
          </cell>
          <cell r="B5538" t="str">
            <v>28/06/2023</v>
          </cell>
          <cell r="C5538">
            <v>13000</v>
          </cell>
        </row>
        <row r="5539">
          <cell r="A5539" t="str">
            <v>Madiun</v>
          </cell>
          <cell r="B5539" t="str">
            <v>29/06/2023</v>
          </cell>
          <cell r="C5539">
            <v>12860</v>
          </cell>
        </row>
        <row r="5540">
          <cell r="A5540" t="str">
            <v>Madiun</v>
          </cell>
          <cell r="B5540" t="str">
            <v>30/06/2023</v>
          </cell>
          <cell r="C5540">
            <v>12860</v>
          </cell>
        </row>
        <row r="5541">
          <cell r="A5541" t="str">
            <v>Madiun</v>
          </cell>
          <cell r="B5541" t="str">
            <v>01/07/2023</v>
          </cell>
          <cell r="C5541">
            <v>12930</v>
          </cell>
        </row>
        <row r="5542">
          <cell r="A5542" t="str">
            <v>Madiun</v>
          </cell>
          <cell r="B5542" t="str">
            <v>02/07/2023</v>
          </cell>
          <cell r="C5542">
            <v>12930</v>
          </cell>
        </row>
        <row r="5543">
          <cell r="A5543" t="str">
            <v>Madiun</v>
          </cell>
          <cell r="B5543" t="str">
            <v>03/07/2023</v>
          </cell>
          <cell r="C5543">
            <v>12930</v>
          </cell>
        </row>
        <row r="5544">
          <cell r="A5544" t="str">
            <v>Madiun</v>
          </cell>
          <cell r="B5544" t="str">
            <v>04/07/2023</v>
          </cell>
          <cell r="C5544">
            <v>13000</v>
          </cell>
        </row>
        <row r="5545">
          <cell r="A5545" t="str">
            <v>Madiun</v>
          </cell>
          <cell r="B5545" t="str">
            <v>05/07/2023</v>
          </cell>
          <cell r="C5545">
            <v>13140</v>
          </cell>
        </row>
        <row r="5546">
          <cell r="A5546" t="str">
            <v>Madiun</v>
          </cell>
          <cell r="B5546" t="str">
            <v>06/07/2023</v>
          </cell>
          <cell r="C5546">
            <v>13000</v>
          </cell>
        </row>
        <row r="5547">
          <cell r="A5547" t="str">
            <v>Madiun</v>
          </cell>
          <cell r="B5547" t="str">
            <v>07/07/2023</v>
          </cell>
          <cell r="C5547">
            <v>12860</v>
          </cell>
        </row>
        <row r="5548">
          <cell r="A5548" t="str">
            <v>Madiun</v>
          </cell>
          <cell r="B5548" t="str">
            <v>08/07/2023</v>
          </cell>
          <cell r="C5548">
            <v>13000</v>
          </cell>
        </row>
        <row r="5549">
          <cell r="A5549" t="str">
            <v>Madiun</v>
          </cell>
          <cell r="B5549" t="str">
            <v>09/07/2023</v>
          </cell>
          <cell r="C5549">
            <v>12930</v>
          </cell>
        </row>
        <row r="5550">
          <cell r="A5550" t="str">
            <v>Madiun</v>
          </cell>
          <cell r="B5550" t="str">
            <v>10/07/2023</v>
          </cell>
          <cell r="C5550">
            <v>12930</v>
          </cell>
        </row>
        <row r="5551">
          <cell r="A5551" t="str">
            <v>Madiun</v>
          </cell>
          <cell r="B5551" t="str">
            <v>11/07/2023</v>
          </cell>
          <cell r="C5551">
            <v>13000</v>
          </cell>
        </row>
        <row r="5552">
          <cell r="A5552" t="str">
            <v>Madiun</v>
          </cell>
          <cell r="B5552" t="str">
            <v>12/07/2023</v>
          </cell>
          <cell r="C5552">
            <v>13000</v>
          </cell>
        </row>
        <row r="5553">
          <cell r="A5553" t="str">
            <v>Madiun</v>
          </cell>
          <cell r="B5553" t="str">
            <v>13/07/2023</v>
          </cell>
          <cell r="C5553">
            <v>12790</v>
          </cell>
        </row>
        <row r="5554">
          <cell r="A5554" t="str">
            <v>Madiun</v>
          </cell>
          <cell r="B5554" t="str">
            <v>14/07/2023</v>
          </cell>
          <cell r="C5554">
            <v>12790</v>
          </cell>
        </row>
        <row r="5555">
          <cell r="A5555" t="str">
            <v>Madiun</v>
          </cell>
          <cell r="B5555" t="str">
            <v>15/07/2023</v>
          </cell>
          <cell r="C5555">
            <v>12930</v>
          </cell>
        </row>
        <row r="5556">
          <cell r="A5556" t="str">
            <v>Madiun</v>
          </cell>
          <cell r="B5556" t="str">
            <v>16/07/2023</v>
          </cell>
          <cell r="C5556">
            <v>12860</v>
          </cell>
        </row>
        <row r="5557">
          <cell r="A5557" t="str">
            <v>Madiun</v>
          </cell>
          <cell r="B5557" t="str">
            <v>17/07/2023</v>
          </cell>
          <cell r="C5557">
            <v>12860</v>
          </cell>
        </row>
        <row r="5558">
          <cell r="A5558" t="str">
            <v>Madiun</v>
          </cell>
          <cell r="B5558" t="str">
            <v>18/07/2023</v>
          </cell>
          <cell r="C5558">
            <v>12790</v>
          </cell>
        </row>
        <row r="5559">
          <cell r="A5559" t="str">
            <v>Madiun</v>
          </cell>
          <cell r="B5559" t="str">
            <v>19/07/2023</v>
          </cell>
          <cell r="C5559">
            <v>12860</v>
          </cell>
        </row>
        <row r="5560">
          <cell r="A5560" t="str">
            <v>Madiun</v>
          </cell>
          <cell r="B5560" t="str">
            <v>20/07/2023</v>
          </cell>
          <cell r="C5560">
            <v>12860</v>
          </cell>
        </row>
        <row r="5561">
          <cell r="A5561" t="str">
            <v>Madiun</v>
          </cell>
          <cell r="B5561" t="str">
            <v>21/07/2023</v>
          </cell>
          <cell r="C5561">
            <v>12860</v>
          </cell>
        </row>
        <row r="5562">
          <cell r="A5562" t="str">
            <v>Madiun</v>
          </cell>
          <cell r="B5562" t="str">
            <v>22/07/2023</v>
          </cell>
          <cell r="C5562">
            <v>12860</v>
          </cell>
        </row>
        <row r="5563">
          <cell r="A5563" t="str">
            <v>Madiun</v>
          </cell>
          <cell r="B5563" t="str">
            <v>23/07/2023</v>
          </cell>
          <cell r="C5563">
            <v>12860</v>
          </cell>
        </row>
        <row r="5564">
          <cell r="A5564" t="str">
            <v>Madiun</v>
          </cell>
          <cell r="B5564" t="str">
            <v>24/07/2023</v>
          </cell>
          <cell r="C5564">
            <v>12860</v>
          </cell>
        </row>
        <row r="5565">
          <cell r="A5565" t="str">
            <v>Madiun</v>
          </cell>
          <cell r="B5565" t="str">
            <v>25/07/2023</v>
          </cell>
          <cell r="C5565">
            <v>12860</v>
          </cell>
        </row>
        <row r="5566">
          <cell r="A5566" t="str">
            <v>Madiun</v>
          </cell>
          <cell r="B5566" t="str">
            <v>26/07/2023</v>
          </cell>
          <cell r="C5566">
            <v>12860</v>
          </cell>
        </row>
        <row r="5567">
          <cell r="A5567" t="str">
            <v>Madiun</v>
          </cell>
          <cell r="B5567" t="str">
            <v>27/07/2023</v>
          </cell>
          <cell r="C5567">
            <v>12930</v>
          </cell>
        </row>
        <row r="5568">
          <cell r="A5568" t="str">
            <v>Madiun</v>
          </cell>
          <cell r="B5568" t="str">
            <v>28/07/2023</v>
          </cell>
          <cell r="C5568">
            <v>12880</v>
          </cell>
        </row>
        <row r="5569">
          <cell r="A5569" t="str">
            <v>Madiun</v>
          </cell>
          <cell r="B5569" t="str">
            <v>29/07/2023</v>
          </cell>
          <cell r="C5569">
            <v>12860</v>
          </cell>
        </row>
        <row r="5570">
          <cell r="A5570" t="str">
            <v>Madiun</v>
          </cell>
          <cell r="B5570" t="str">
            <v>30/07/2023</v>
          </cell>
          <cell r="C5570">
            <v>12860</v>
          </cell>
        </row>
        <row r="5571">
          <cell r="A5571" t="str">
            <v>Madiun</v>
          </cell>
          <cell r="B5571" t="str">
            <v>31/07/2023</v>
          </cell>
          <cell r="C5571">
            <v>12860</v>
          </cell>
        </row>
        <row r="5572">
          <cell r="A5572" t="str">
            <v>Madiun</v>
          </cell>
          <cell r="B5572" t="str">
            <v>01/08/2023</v>
          </cell>
          <cell r="C5572">
            <v>12860</v>
          </cell>
        </row>
        <row r="5573">
          <cell r="A5573" t="str">
            <v>Madiun</v>
          </cell>
          <cell r="B5573" t="str">
            <v>02/08/2023</v>
          </cell>
          <cell r="C5573">
            <v>12860</v>
          </cell>
        </row>
        <row r="5574">
          <cell r="A5574" t="str">
            <v>Madiun</v>
          </cell>
          <cell r="B5574" t="str">
            <v>03/08/2023</v>
          </cell>
          <cell r="C5574">
            <v>12930</v>
          </cell>
        </row>
        <row r="5575">
          <cell r="A5575" t="str">
            <v>Madiun</v>
          </cell>
          <cell r="B5575" t="str">
            <v>04/08/2023</v>
          </cell>
          <cell r="C5575">
            <v>12930</v>
          </cell>
        </row>
        <row r="5576">
          <cell r="A5576" t="str">
            <v>Madiun</v>
          </cell>
          <cell r="B5576" t="str">
            <v>05/08/2023</v>
          </cell>
          <cell r="C5576">
            <v>12930</v>
          </cell>
        </row>
        <row r="5577">
          <cell r="A5577" t="str">
            <v>Madiun</v>
          </cell>
          <cell r="B5577" t="str">
            <v>06/08/2023</v>
          </cell>
          <cell r="C5577">
            <v>12930</v>
          </cell>
        </row>
        <row r="5578">
          <cell r="A5578" t="str">
            <v>Madiun</v>
          </cell>
          <cell r="B5578" t="str">
            <v>07/08/2023</v>
          </cell>
          <cell r="C5578">
            <v>12930</v>
          </cell>
        </row>
        <row r="5579">
          <cell r="A5579" t="str">
            <v>Madiun</v>
          </cell>
          <cell r="B5579" t="str">
            <v>08/08/2023</v>
          </cell>
          <cell r="C5579">
            <v>12930</v>
          </cell>
        </row>
        <row r="5580">
          <cell r="A5580" t="str">
            <v>Madiun</v>
          </cell>
          <cell r="B5580" t="str">
            <v>09/08/2023</v>
          </cell>
          <cell r="C5580">
            <v>12930</v>
          </cell>
        </row>
        <row r="5581">
          <cell r="A5581" t="str">
            <v>Madiun</v>
          </cell>
          <cell r="B5581" t="str">
            <v>10/08/2023</v>
          </cell>
          <cell r="C5581">
            <v>12860</v>
          </cell>
        </row>
        <row r="5582">
          <cell r="A5582" t="str">
            <v>Madiun</v>
          </cell>
          <cell r="B5582" t="str">
            <v>11/08/2023</v>
          </cell>
          <cell r="C5582">
            <v>12860</v>
          </cell>
        </row>
        <row r="5583">
          <cell r="A5583" t="str">
            <v>Madiun</v>
          </cell>
          <cell r="B5583" t="str">
            <v>12/08/2023</v>
          </cell>
          <cell r="C5583">
            <v>12930</v>
          </cell>
        </row>
        <row r="5584">
          <cell r="A5584" t="str">
            <v>Madiun</v>
          </cell>
          <cell r="B5584" t="str">
            <v>13/08/2023</v>
          </cell>
          <cell r="C5584">
            <v>13000</v>
          </cell>
        </row>
        <row r="5585">
          <cell r="A5585" t="str">
            <v>Madiun</v>
          </cell>
          <cell r="B5585" t="str">
            <v>14/08/2023</v>
          </cell>
          <cell r="C5585">
            <v>13000</v>
          </cell>
        </row>
        <row r="5586">
          <cell r="A5586" t="str">
            <v>Madiun</v>
          </cell>
          <cell r="B5586" t="str">
            <v>15/08/2023</v>
          </cell>
          <cell r="C5586">
            <v>12930</v>
          </cell>
        </row>
        <row r="5587">
          <cell r="A5587" t="str">
            <v>Madiun</v>
          </cell>
          <cell r="B5587" t="str">
            <v>16/08/2023</v>
          </cell>
          <cell r="C5587">
            <v>12930</v>
          </cell>
        </row>
        <row r="5588">
          <cell r="A5588" t="str">
            <v>Madiun</v>
          </cell>
          <cell r="B5588" t="str">
            <v>17/08/2023</v>
          </cell>
          <cell r="C5588">
            <v>13000</v>
          </cell>
        </row>
        <row r="5589">
          <cell r="A5589" t="str">
            <v>Madiun</v>
          </cell>
          <cell r="B5589" t="str">
            <v>18/08/2023</v>
          </cell>
          <cell r="C5589">
            <v>13000</v>
          </cell>
        </row>
        <row r="5590">
          <cell r="A5590" t="str">
            <v>Madiun</v>
          </cell>
          <cell r="B5590" t="str">
            <v>19/08/2023</v>
          </cell>
          <cell r="C5590">
            <v>13070</v>
          </cell>
        </row>
        <row r="5591">
          <cell r="A5591" t="str">
            <v>Madiun</v>
          </cell>
          <cell r="B5591" t="str">
            <v>20/08/2023</v>
          </cell>
          <cell r="C5591">
            <v>13070</v>
          </cell>
        </row>
        <row r="5592">
          <cell r="A5592" t="str">
            <v>Madiun</v>
          </cell>
          <cell r="B5592" t="str">
            <v>21/08/2023</v>
          </cell>
          <cell r="C5592">
            <v>13070</v>
          </cell>
        </row>
        <row r="5593">
          <cell r="A5593" t="str">
            <v>Madiun</v>
          </cell>
          <cell r="B5593" t="str">
            <v>22/08/2023</v>
          </cell>
          <cell r="C5593">
            <v>13290</v>
          </cell>
        </row>
        <row r="5594">
          <cell r="A5594" t="str">
            <v>Madiun</v>
          </cell>
          <cell r="B5594" t="str">
            <v>23/08/2023</v>
          </cell>
          <cell r="C5594">
            <v>13290</v>
          </cell>
        </row>
        <row r="5595">
          <cell r="A5595" t="str">
            <v>Madiun</v>
          </cell>
          <cell r="B5595" t="str">
            <v>24/08/2023</v>
          </cell>
          <cell r="C5595">
            <v>13210</v>
          </cell>
        </row>
        <row r="5596">
          <cell r="A5596" t="str">
            <v>Madiun</v>
          </cell>
          <cell r="B5596" t="str">
            <v>25/08/2023</v>
          </cell>
          <cell r="C5596">
            <v>13210</v>
          </cell>
        </row>
        <row r="5597">
          <cell r="A5597" t="str">
            <v>Madiun</v>
          </cell>
          <cell r="B5597" t="str">
            <v>26/08/2023</v>
          </cell>
          <cell r="C5597">
            <v>13210</v>
          </cell>
        </row>
        <row r="5598">
          <cell r="A5598" t="str">
            <v>Madiun</v>
          </cell>
          <cell r="B5598" t="str">
            <v>27/08/2023</v>
          </cell>
          <cell r="C5598">
            <v>13210</v>
          </cell>
        </row>
        <row r="5599">
          <cell r="A5599" t="str">
            <v>Madiun</v>
          </cell>
          <cell r="B5599" t="str">
            <v>28/08/2023</v>
          </cell>
          <cell r="C5599">
            <v>13210</v>
          </cell>
        </row>
        <row r="5600">
          <cell r="A5600" t="str">
            <v>Madiun</v>
          </cell>
          <cell r="B5600" t="str">
            <v>29/08/2023</v>
          </cell>
          <cell r="C5600">
            <v>13360</v>
          </cell>
        </row>
        <row r="5601">
          <cell r="A5601" t="str">
            <v>Madiun</v>
          </cell>
          <cell r="B5601" t="str">
            <v>30/08/2023</v>
          </cell>
          <cell r="C5601">
            <v>13570</v>
          </cell>
        </row>
        <row r="5602">
          <cell r="A5602" t="str">
            <v>Madiun</v>
          </cell>
          <cell r="B5602" t="str">
            <v>31/08/2023</v>
          </cell>
          <cell r="C5602">
            <v>13710</v>
          </cell>
        </row>
        <row r="5603">
          <cell r="A5603" t="str">
            <v>Madiun</v>
          </cell>
          <cell r="B5603" t="str">
            <v>01/09/2023</v>
          </cell>
          <cell r="C5603">
            <v>13710</v>
          </cell>
        </row>
        <row r="5604">
          <cell r="A5604" t="str">
            <v>Madiun</v>
          </cell>
          <cell r="B5604" t="str">
            <v>02/09/2023</v>
          </cell>
          <cell r="C5604">
            <v>13710</v>
          </cell>
        </row>
        <row r="5605">
          <cell r="A5605" t="str">
            <v>Madiun</v>
          </cell>
          <cell r="B5605" t="str">
            <v>03/09/2023</v>
          </cell>
          <cell r="C5605">
            <v>13860</v>
          </cell>
        </row>
        <row r="5606">
          <cell r="A5606" t="str">
            <v>Madiun</v>
          </cell>
          <cell r="B5606" t="str">
            <v>04/09/2023</v>
          </cell>
          <cell r="C5606">
            <v>13860</v>
          </cell>
        </row>
        <row r="5607">
          <cell r="A5607" t="str">
            <v>Madiun</v>
          </cell>
          <cell r="B5607" t="str">
            <v>05/09/2023</v>
          </cell>
          <cell r="C5607">
            <v>13860</v>
          </cell>
        </row>
        <row r="5608">
          <cell r="A5608" t="str">
            <v>Madiun</v>
          </cell>
          <cell r="B5608" t="str">
            <v>06/09/2023</v>
          </cell>
          <cell r="C5608">
            <v>13860</v>
          </cell>
        </row>
        <row r="5609">
          <cell r="A5609" t="str">
            <v>Madiun</v>
          </cell>
          <cell r="B5609" t="str">
            <v>07/09/2023</v>
          </cell>
          <cell r="C5609">
            <v>13790</v>
          </cell>
        </row>
        <row r="5610">
          <cell r="A5610" t="str">
            <v>Madiun</v>
          </cell>
          <cell r="B5610" t="str">
            <v>08/09/2023</v>
          </cell>
          <cell r="C5610">
            <v>13790</v>
          </cell>
        </row>
        <row r="5611">
          <cell r="A5611" t="str">
            <v>Madiun</v>
          </cell>
          <cell r="B5611" t="str">
            <v>09/09/2023</v>
          </cell>
          <cell r="C5611">
            <v>14070</v>
          </cell>
        </row>
        <row r="5612">
          <cell r="A5612" t="str">
            <v>Madiun</v>
          </cell>
          <cell r="B5612" t="str">
            <v>10/09/2023</v>
          </cell>
          <cell r="C5612">
            <v>14140</v>
          </cell>
        </row>
        <row r="5613">
          <cell r="A5613" t="str">
            <v>Madiun</v>
          </cell>
          <cell r="B5613" t="str">
            <v>11/09/2023</v>
          </cell>
          <cell r="C5613">
            <v>14140</v>
          </cell>
        </row>
        <row r="5614">
          <cell r="A5614" t="str">
            <v>Madiun</v>
          </cell>
          <cell r="B5614" t="str">
            <v>12/09/2023</v>
          </cell>
          <cell r="C5614">
            <v>14140</v>
          </cell>
        </row>
        <row r="5615">
          <cell r="A5615" t="str">
            <v>Madiun</v>
          </cell>
        </row>
        <row r="5616">
          <cell r="A5616" t="str">
            <v>Madiun</v>
          </cell>
        </row>
        <row r="5617">
          <cell r="A5617" t="str">
            <v>Madiun</v>
          </cell>
        </row>
        <row r="5618">
          <cell r="A5618" t="str">
            <v>Madiun</v>
          </cell>
        </row>
        <row r="5619">
          <cell r="A5619" t="str">
            <v>Madiun</v>
          </cell>
        </row>
        <row r="5620">
          <cell r="A5620" t="str">
            <v>Madiun</v>
          </cell>
        </row>
        <row r="5621">
          <cell r="A5621" t="str">
            <v>Madiun</v>
          </cell>
        </row>
        <row r="5622">
          <cell r="A5622" t="str">
            <v>Madiun</v>
          </cell>
        </row>
        <row r="5623">
          <cell r="A5623" t="str">
            <v>Madiun</v>
          </cell>
        </row>
        <row r="5624">
          <cell r="A5624" t="str">
            <v>Madiun</v>
          </cell>
        </row>
        <row r="5625">
          <cell r="A5625" t="str">
            <v>Madiun</v>
          </cell>
        </row>
        <row r="5626">
          <cell r="A5626" t="str">
            <v>Madiun</v>
          </cell>
        </row>
        <row r="5627">
          <cell r="A5627" t="str">
            <v>Madiun</v>
          </cell>
        </row>
        <row r="5628">
          <cell r="A5628" t="str">
            <v>Madiun</v>
          </cell>
        </row>
        <row r="5629">
          <cell r="A5629" t="str">
            <v>Madiun</v>
          </cell>
        </row>
        <row r="5630">
          <cell r="A5630" t="str">
            <v>Madiun</v>
          </cell>
        </row>
        <row r="5631">
          <cell r="A5631" t="str">
            <v>Madiun</v>
          </cell>
        </row>
        <row r="5632">
          <cell r="A5632" t="str">
            <v>Madiun</v>
          </cell>
        </row>
        <row r="5633">
          <cell r="A5633" t="str">
            <v>Madiun</v>
          </cell>
        </row>
        <row r="5634">
          <cell r="A5634" t="str">
            <v>Madiun</v>
          </cell>
        </row>
        <row r="5635">
          <cell r="A5635" t="str">
            <v>Madiun</v>
          </cell>
        </row>
        <row r="5636">
          <cell r="A5636" t="str">
            <v>Madiun</v>
          </cell>
        </row>
        <row r="5637">
          <cell r="A5637" t="str">
            <v>Madiun</v>
          </cell>
        </row>
        <row r="5638">
          <cell r="A5638" t="str">
            <v>Madiun</v>
          </cell>
        </row>
        <row r="5639">
          <cell r="A5639" t="str">
            <v>Madiun</v>
          </cell>
        </row>
        <row r="5640">
          <cell r="A5640" t="str">
            <v>Madiun</v>
          </cell>
        </row>
        <row r="5641">
          <cell r="A5641" t="str">
            <v>Madiun</v>
          </cell>
        </row>
        <row r="5642">
          <cell r="A5642" t="str">
            <v>Madiun</v>
          </cell>
        </row>
        <row r="5643">
          <cell r="A5643" t="str">
            <v>Madiun</v>
          </cell>
        </row>
        <row r="5644">
          <cell r="A5644" t="str">
            <v>Madiun</v>
          </cell>
        </row>
        <row r="5645">
          <cell r="A5645" t="str">
            <v>Madiun</v>
          </cell>
        </row>
        <row r="5646">
          <cell r="A5646" t="str">
            <v>Madiun</v>
          </cell>
        </row>
        <row r="5647">
          <cell r="A5647" t="str">
            <v>Madiun</v>
          </cell>
        </row>
        <row r="5648">
          <cell r="A5648" t="str">
            <v>Madiun</v>
          </cell>
        </row>
        <row r="5649">
          <cell r="A5649" t="str">
            <v>Madiun</v>
          </cell>
        </row>
        <row r="5650">
          <cell r="A5650" t="str">
            <v>Madiun</v>
          </cell>
        </row>
        <row r="5651">
          <cell r="A5651" t="str">
            <v>Madiun</v>
          </cell>
        </row>
        <row r="5652">
          <cell r="A5652" t="str">
            <v>Madiun</v>
          </cell>
        </row>
        <row r="5653">
          <cell r="A5653" t="str">
            <v>Madiun</v>
          </cell>
        </row>
        <row r="5654">
          <cell r="A5654" t="str">
            <v>Madiun</v>
          </cell>
        </row>
        <row r="5655">
          <cell r="A5655" t="str">
            <v>Madiun</v>
          </cell>
        </row>
        <row r="5656">
          <cell r="A5656" t="str">
            <v>Madiun</v>
          </cell>
        </row>
        <row r="5657">
          <cell r="A5657" t="str">
            <v>Madiun</v>
          </cell>
        </row>
        <row r="5658">
          <cell r="A5658" t="str">
            <v>Madiun</v>
          </cell>
        </row>
        <row r="5659">
          <cell r="A5659" t="str">
            <v>Madiun</v>
          </cell>
        </row>
        <row r="5660">
          <cell r="A5660" t="str">
            <v>Madiun</v>
          </cell>
        </row>
        <row r="5661">
          <cell r="A5661" t="str">
            <v>Madiun</v>
          </cell>
        </row>
        <row r="5662">
          <cell r="A5662" t="str">
            <v>Madiun</v>
          </cell>
        </row>
        <row r="5663">
          <cell r="A5663" t="str">
            <v>Madiun</v>
          </cell>
        </row>
        <row r="5664">
          <cell r="A5664" t="str">
            <v>Madiun</v>
          </cell>
        </row>
        <row r="5665">
          <cell r="A5665" t="str">
            <v>Madiun</v>
          </cell>
        </row>
        <row r="5666">
          <cell r="A5666" t="str">
            <v>Madiun</v>
          </cell>
        </row>
        <row r="5667">
          <cell r="A5667" t="str">
            <v>Madiun</v>
          </cell>
        </row>
        <row r="5668">
          <cell r="A5668" t="str">
            <v>Madiun</v>
          </cell>
        </row>
        <row r="5669">
          <cell r="A5669" t="str">
            <v>Madiun</v>
          </cell>
        </row>
        <row r="5670">
          <cell r="A5670" t="str">
            <v>Madiun</v>
          </cell>
        </row>
        <row r="5671">
          <cell r="A5671" t="str">
            <v>Madiun</v>
          </cell>
        </row>
        <row r="5672">
          <cell r="A5672" t="str">
            <v>Madiun</v>
          </cell>
        </row>
        <row r="5673">
          <cell r="A5673" t="str">
            <v>Madiun</v>
          </cell>
        </row>
        <row r="5674">
          <cell r="A5674" t="str">
            <v>Madiun</v>
          </cell>
        </row>
        <row r="5675">
          <cell r="A5675" t="str">
            <v>Madiun</v>
          </cell>
        </row>
        <row r="5676">
          <cell r="A5676" t="str">
            <v>Madiun</v>
          </cell>
        </row>
        <row r="5677">
          <cell r="A5677" t="str">
            <v>Madiun</v>
          </cell>
        </row>
        <row r="5678">
          <cell r="A5678" t="str">
            <v>Madiun</v>
          </cell>
        </row>
        <row r="5679">
          <cell r="A5679" t="str">
            <v>Madiun</v>
          </cell>
        </row>
        <row r="5680">
          <cell r="A5680" t="str">
            <v>Madiun</v>
          </cell>
        </row>
        <row r="5681">
          <cell r="A5681" t="str">
            <v>Madiun</v>
          </cell>
        </row>
        <row r="5682">
          <cell r="A5682" t="str">
            <v>Madiun</v>
          </cell>
        </row>
        <row r="5683">
          <cell r="A5683" t="str">
            <v>Madiun</v>
          </cell>
        </row>
        <row r="5684">
          <cell r="A5684" t="str">
            <v>Madiun</v>
          </cell>
        </row>
        <row r="5685">
          <cell r="A5685" t="str">
            <v>Madiun</v>
          </cell>
        </row>
        <row r="5686">
          <cell r="A5686" t="str">
            <v>Madiun</v>
          </cell>
        </row>
        <row r="5687">
          <cell r="A5687" t="str">
            <v>Madiun</v>
          </cell>
        </row>
        <row r="5688">
          <cell r="A5688" t="str">
            <v>Madiun</v>
          </cell>
        </row>
        <row r="5689">
          <cell r="A5689" t="str">
            <v>Madiun</v>
          </cell>
        </row>
        <row r="5690">
          <cell r="A5690" t="str">
            <v>Madiun</v>
          </cell>
        </row>
        <row r="5691">
          <cell r="A5691" t="str">
            <v>Madiun</v>
          </cell>
        </row>
        <row r="5692">
          <cell r="A5692" t="str">
            <v>Madiun</v>
          </cell>
        </row>
        <row r="5693">
          <cell r="A5693" t="str">
            <v>Madiun</v>
          </cell>
        </row>
        <row r="5694">
          <cell r="A5694" t="str">
            <v>Madiun</v>
          </cell>
        </row>
        <row r="5695">
          <cell r="A5695" t="str">
            <v>Madiun</v>
          </cell>
        </row>
        <row r="5696">
          <cell r="A5696" t="str">
            <v>Madiun</v>
          </cell>
        </row>
        <row r="5697">
          <cell r="A5697" t="str">
            <v>Madiun</v>
          </cell>
        </row>
        <row r="5698">
          <cell r="A5698" t="str">
            <v>Madiun</v>
          </cell>
        </row>
        <row r="5699">
          <cell r="A5699" t="str">
            <v>Madiun</v>
          </cell>
        </row>
        <row r="5700">
          <cell r="A5700" t="str">
            <v>Madiun</v>
          </cell>
        </row>
        <row r="5701">
          <cell r="A5701" t="str">
            <v>Madiun</v>
          </cell>
        </row>
        <row r="5702">
          <cell r="A5702" t="str">
            <v>Madiun</v>
          </cell>
        </row>
        <row r="5703">
          <cell r="A5703" t="str">
            <v>Madiun</v>
          </cell>
        </row>
        <row r="5704">
          <cell r="A5704" t="str">
            <v>Madiun</v>
          </cell>
        </row>
        <row r="5705">
          <cell r="A5705" t="str">
            <v>Madiun</v>
          </cell>
        </row>
        <row r="5706">
          <cell r="A5706" t="str">
            <v>Madiun</v>
          </cell>
        </row>
        <row r="5707">
          <cell r="A5707" t="str">
            <v>Madiun</v>
          </cell>
        </row>
        <row r="5708">
          <cell r="A5708" t="str">
            <v>Madiun</v>
          </cell>
        </row>
        <row r="5709">
          <cell r="A5709" t="str">
            <v>Madiun</v>
          </cell>
        </row>
        <row r="5710">
          <cell r="A5710" t="str">
            <v>Madiun</v>
          </cell>
        </row>
        <row r="5711">
          <cell r="A5711" t="str">
            <v>Madiun</v>
          </cell>
        </row>
        <row r="5712">
          <cell r="A5712" t="str">
            <v>Madiun</v>
          </cell>
        </row>
        <row r="5713">
          <cell r="A5713" t="str">
            <v>Madiun</v>
          </cell>
        </row>
        <row r="5714">
          <cell r="A5714" t="str">
            <v>Madiun</v>
          </cell>
        </row>
        <row r="5715">
          <cell r="A5715" t="str">
            <v>Madiun</v>
          </cell>
        </row>
        <row r="5716">
          <cell r="A5716" t="str">
            <v>Madiun</v>
          </cell>
        </row>
        <row r="5717">
          <cell r="A5717" t="str">
            <v>Madiun</v>
          </cell>
        </row>
        <row r="5718">
          <cell r="A5718" t="str">
            <v>Madiun</v>
          </cell>
        </row>
        <row r="5719">
          <cell r="A5719" t="str">
            <v>Madiun</v>
          </cell>
        </row>
        <row r="5720">
          <cell r="A5720" t="str">
            <v>Madiun</v>
          </cell>
        </row>
        <row r="5721">
          <cell r="A5721" t="str">
            <v>Madiun</v>
          </cell>
        </row>
        <row r="5722">
          <cell r="A5722" t="str">
            <v>Madiun</v>
          </cell>
        </row>
        <row r="5723">
          <cell r="A5723" t="str">
            <v>Madiun</v>
          </cell>
        </row>
        <row r="5724">
          <cell r="A5724" t="str">
            <v>Madiun</v>
          </cell>
        </row>
        <row r="5725">
          <cell r="A5725" t="str">
            <v>Madiun</v>
          </cell>
        </row>
        <row r="5726">
          <cell r="A5726" t="str">
            <v>Madiun</v>
          </cell>
        </row>
        <row r="5727">
          <cell r="A5727" t="str">
            <v>Madiun</v>
          </cell>
        </row>
        <row r="5728">
          <cell r="A5728" t="str">
            <v>Madiun</v>
          </cell>
        </row>
        <row r="5729">
          <cell r="A5729" t="str">
            <v>Madiun</v>
          </cell>
        </row>
        <row r="5730">
          <cell r="A5730" t="str">
            <v>Madiun</v>
          </cell>
        </row>
        <row r="5731">
          <cell r="A5731" t="str">
            <v>Madiun</v>
          </cell>
        </row>
        <row r="5732">
          <cell r="A5732" t="str">
            <v>Madiun</v>
          </cell>
        </row>
        <row r="5733">
          <cell r="A5733" t="str">
            <v>Madiun</v>
          </cell>
        </row>
        <row r="5734">
          <cell r="A5734" t="str">
            <v>Madiun</v>
          </cell>
        </row>
        <row r="5735">
          <cell r="A5735" t="str">
            <v>Madiun</v>
          </cell>
        </row>
        <row r="5736">
          <cell r="A5736" t="str">
            <v>Madiun</v>
          </cell>
        </row>
        <row r="5737">
          <cell r="A5737" t="str">
            <v>Madiun</v>
          </cell>
        </row>
        <row r="5738">
          <cell r="A5738" t="str">
            <v>Madiun</v>
          </cell>
        </row>
        <row r="5739">
          <cell r="A5739" t="str">
            <v>Madiun</v>
          </cell>
        </row>
        <row r="5740">
          <cell r="A5740" t="str">
            <v>Madiun</v>
          </cell>
        </row>
        <row r="5741">
          <cell r="A5741" t="str">
            <v>Madiun</v>
          </cell>
        </row>
        <row r="5742">
          <cell r="A5742" t="str">
            <v>Madiun</v>
          </cell>
        </row>
        <row r="5743">
          <cell r="A5743" t="str">
            <v>Madiun</v>
          </cell>
        </row>
        <row r="5744">
          <cell r="A5744" t="str">
            <v>Madiun</v>
          </cell>
        </row>
        <row r="5745">
          <cell r="A5745" t="str">
            <v>Madiun</v>
          </cell>
        </row>
        <row r="5746">
          <cell r="A5746" t="str">
            <v>Madiun</v>
          </cell>
        </row>
        <row r="5747">
          <cell r="A5747" t="str">
            <v>Madiun</v>
          </cell>
        </row>
        <row r="5748">
          <cell r="A5748" t="str">
            <v>Madiun</v>
          </cell>
        </row>
        <row r="5749">
          <cell r="A5749" t="str">
            <v>Madiun</v>
          </cell>
        </row>
        <row r="5750">
          <cell r="A5750" t="str">
            <v>Madiun</v>
          </cell>
        </row>
        <row r="5751">
          <cell r="A5751" t="str">
            <v>Madiun</v>
          </cell>
        </row>
        <row r="5752">
          <cell r="A5752" t="str">
            <v>Madiun</v>
          </cell>
        </row>
        <row r="5753">
          <cell r="A5753" t="str">
            <v>Madiun</v>
          </cell>
        </row>
        <row r="5754">
          <cell r="A5754" t="str">
            <v>Madiun</v>
          </cell>
        </row>
        <row r="5755">
          <cell r="A5755" t="str">
            <v>Madiun</v>
          </cell>
        </row>
        <row r="5756">
          <cell r="A5756" t="str">
            <v>Madiun</v>
          </cell>
        </row>
        <row r="5757">
          <cell r="A5757" t="str">
            <v>Madiun</v>
          </cell>
        </row>
        <row r="5758">
          <cell r="A5758" t="str">
            <v>Madiun</v>
          </cell>
        </row>
        <row r="5759">
          <cell r="A5759" t="str">
            <v>Madiun</v>
          </cell>
        </row>
        <row r="5760">
          <cell r="A5760" t="str">
            <v>Madiun</v>
          </cell>
        </row>
        <row r="5761">
          <cell r="A5761" t="str">
            <v>Madiun</v>
          </cell>
        </row>
        <row r="5762">
          <cell r="A5762" t="str">
            <v>Madiun</v>
          </cell>
        </row>
        <row r="5763">
          <cell r="A5763" t="str">
            <v>Madiun</v>
          </cell>
        </row>
        <row r="5764">
          <cell r="A5764" t="str">
            <v>Madiun</v>
          </cell>
        </row>
        <row r="5765">
          <cell r="A5765" t="str">
            <v>Madiun</v>
          </cell>
        </row>
        <row r="5766">
          <cell r="A5766" t="str">
            <v>Madiun</v>
          </cell>
        </row>
        <row r="5767">
          <cell r="A5767" t="str">
            <v>Madiun</v>
          </cell>
        </row>
        <row r="5768">
          <cell r="A5768" t="str">
            <v>Madiun</v>
          </cell>
        </row>
        <row r="5769">
          <cell r="A5769" t="str">
            <v>Madiun</v>
          </cell>
        </row>
        <row r="5770">
          <cell r="A5770" t="str">
            <v>Madiun</v>
          </cell>
        </row>
        <row r="5771">
          <cell r="A5771" t="str">
            <v>Madiun</v>
          </cell>
        </row>
        <row r="5772">
          <cell r="A5772" t="str">
            <v>Madiun</v>
          </cell>
        </row>
        <row r="5773">
          <cell r="A5773" t="str">
            <v>Madiun</v>
          </cell>
        </row>
        <row r="5774">
          <cell r="A5774" t="str">
            <v>Madiun</v>
          </cell>
        </row>
        <row r="5775">
          <cell r="A5775" t="str">
            <v>Madiun</v>
          </cell>
        </row>
        <row r="5776">
          <cell r="A5776" t="str">
            <v>Madiun</v>
          </cell>
        </row>
        <row r="5777">
          <cell r="A5777" t="str">
            <v>Madiun</v>
          </cell>
        </row>
        <row r="5778">
          <cell r="A5778" t="str">
            <v>Madiun</v>
          </cell>
        </row>
        <row r="5779">
          <cell r="A5779" t="str">
            <v>Madiun</v>
          </cell>
        </row>
        <row r="5780">
          <cell r="A5780" t="str">
            <v>Madiun</v>
          </cell>
        </row>
        <row r="5781">
          <cell r="A5781" t="str">
            <v>Madiun</v>
          </cell>
        </row>
        <row r="5782">
          <cell r="A5782" t="str">
            <v>Madiun</v>
          </cell>
        </row>
        <row r="5783">
          <cell r="A5783" t="str">
            <v>Madiun</v>
          </cell>
        </row>
        <row r="5784">
          <cell r="A5784" t="str">
            <v>Madiun</v>
          </cell>
        </row>
        <row r="5785">
          <cell r="A5785" t="str">
            <v>Madiun</v>
          </cell>
        </row>
        <row r="5786">
          <cell r="A5786" t="str">
            <v>Madiun</v>
          </cell>
        </row>
        <row r="5787">
          <cell r="A5787" t="str">
            <v>Madiun</v>
          </cell>
        </row>
        <row r="5788">
          <cell r="A5788" t="str">
            <v>Madiun</v>
          </cell>
        </row>
        <row r="5789">
          <cell r="A5789" t="str">
            <v>Madiun</v>
          </cell>
        </row>
        <row r="5790">
          <cell r="A5790" t="str">
            <v>Madiun</v>
          </cell>
        </row>
        <row r="5791">
          <cell r="A5791" t="str">
            <v>Madiun</v>
          </cell>
        </row>
        <row r="5792">
          <cell r="A5792" t="str">
            <v>Madiun</v>
          </cell>
        </row>
        <row r="5793">
          <cell r="A5793" t="str">
            <v>Madiun</v>
          </cell>
        </row>
        <row r="5794">
          <cell r="A5794" t="str">
            <v>Madiun</v>
          </cell>
        </row>
        <row r="5795">
          <cell r="A5795" t="str">
            <v>Madiun</v>
          </cell>
        </row>
        <row r="5796">
          <cell r="A5796" t="str">
            <v>Madiun</v>
          </cell>
        </row>
        <row r="5797">
          <cell r="A5797" t="str">
            <v>Madiun</v>
          </cell>
        </row>
        <row r="5798">
          <cell r="A5798" t="str">
            <v>Madiun</v>
          </cell>
        </row>
        <row r="5799">
          <cell r="A5799" t="str">
            <v>Madiun</v>
          </cell>
        </row>
        <row r="5800">
          <cell r="A5800" t="str">
            <v>Madiun</v>
          </cell>
        </row>
        <row r="5801">
          <cell r="A5801" t="str">
            <v>Madiun</v>
          </cell>
        </row>
        <row r="5802">
          <cell r="A5802" t="str">
            <v>Madiun</v>
          </cell>
        </row>
        <row r="5803">
          <cell r="A5803" t="str">
            <v>Madiun</v>
          </cell>
        </row>
        <row r="5804">
          <cell r="A5804" t="str">
            <v>Madiun</v>
          </cell>
        </row>
        <row r="5805">
          <cell r="A5805" t="str">
            <v>Madiun</v>
          </cell>
        </row>
        <row r="5806">
          <cell r="A5806" t="str">
            <v>Madiun</v>
          </cell>
        </row>
        <row r="5807">
          <cell r="A5807" t="str">
            <v>Madiun</v>
          </cell>
        </row>
        <row r="5808">
          <cell r="A5808" t="str">
            <v>Madiun</v>
          </cell>
        </row>
        <row r="5809">
          <cell r="A5809" t="str">
            <v>Madiun</v>
          </cell>
        </row>
        <row r="5810">
          <cell r="A5810" t="str">
            <v>Madiun</v>
          </cell>
        </row>
        <row r="5811">
          <cell r="A5811" t="str">
            <v>Madiun</v>
          </cell>
        </row>
        <row r="5812">
          <cell r="A5812" t="str">
            <v>Madiun</v>
          </cell>
        </row>
        <row r="5813">
          <cell r="A5813" t="str">
            <v>Madiun</v>
          </cell>
        </row>
        <row r="5814">
          <cell r="A5814" t="str">
            <v>Madiun</v>
          </cell>
        </row>
        <row r="5815">
          <cell r="A5815" t="str">
            <v>Madiun</v>
          </cell>
        </row>
        <row r="5816">
          <cell r="A5816" t="str">
            <v>Madiun</v>
          </cell>
        </row>
        <row r="5817">
          <cell r="A5817" t="str">
            <v>Madiun</v>
          </cell>
        </row>
        <row r="5818">
          <cell r="A5818" t="str">
            <v>Madiun</v>
          </cell>
        </row>
        <row r="5819">
          <cell r="A5819" t="str">
            <v>Madiun</v>
          </cell>
        </row>
        <row r="5820">
          <cell r="A5820" t="str">
            <v>Madiun</v>
          </cell>
        </row>
        <row r="5821">
          <cell r="A5821" t="str">
            <v>Madiun</v>
          </cell>
        </row>
        <row r="5822">
          <cell r="A5822" t="str">
            <v>Madiun</v>
          </cell>
        </row>
        <row r="5823">
          <cell r="A5823" t="str">
            <v>Madiun</v>
          </cell>
        </row>
        <row r="5824">
          <cell r="A5824" t="str">
            <v>Madiun</v>
          </cell>
        </row>
        <row r="5825">
          <cell r="A5825" t="str">
            <v>Madiun</v>
          </cell>
        </row>
        <row r="5826">
          <cell r="A5826" t="str">
            <v>Madiun</v>
          </cell>
        </row>
        <row r="5827">
          <cell r="A5827" t="str">
            <v>Madiun</v>
          </cell>
        </row>
        <row r="5828">
          <cell r="A5828" t="str">
            <v>Madiun</v>
          </cell>
        </row>
        <row r="5829">
          <cell r="A5829" t="str">
            <v>Madiun</v>
          </cell>
        </row>
        <row r="5830">
          <cell r="A5830" t="str">
            <v>Madiun</v>
          </cell>
        </row>
        <row r="5831">
          <cell r="A5831" t="str">
            <v>Madiun</v>
          </cell>
        </row>
        <row r="5832">
          <cell r="A5832" t="str">
            <v>Madiun</v>
          </cell>
        </row>
        <row r="5833">
          <cell r="A5833" t="str">
            <v>Madiun</v>
          </cell>
        </row>
        <row r="5834">
          <cell r="A5834" t="str">
            <v>Madiun</v>
          </cell>
        </row>
        <row r="5835">
          <cell r="A5835" t="str">
            <v>Madiun</v>
          </cell>
        </row>
        <row r="5836">
          <cell r="A5836" t="str">
            <v>Madiun</v>
          </cell>
        </row>
        <row r="5837">
          <cell r="A5837" t="str">
            <v>Madiun</v>
          </cell>
        </row>
        <row r="5838">
          <cell r="A5838" t="str">
            <v>Madiun</v>
          </cell>
        </row>
        <row r="5839">
          <cell r="A5839" t="str">
            <v>Madiun</v>
          </cell>
        </row>
        <row r="5840">
          <cell r="A5840" t="str">
            <v>Madiun</v>
          </cell>
        </row>
        <row r="5841">
          <cell r="A5841" t="str">
            <v>Madiun</v>
          </cell>
        </row>
        <row r="5842">
          <cell r="A5842" t="str">
            <v>Madiun</v>
          </cell>
        </row>
        <row r="5843">
          <cell r="A5843" t="str">
            <v>Madiun</v>
          </cell>
        </row>
        <row r="5844">
          <cell r="A5844" t="str">
            <v>Madiun</v>
          </cell>
        </row>
        <row r="5845">
          <cell r="A5845" t="str">
            <v>Madiun</v>
          </cell>
        </row>
        <row r="5846">
          <cell r="A5846" t="str">
            <v>Magetan</v>
          </cell>
          <cell r="B5846" t="str">
            <v>31/12/2022</v>
          </cell>
          <cell r="C5846">
            <v>12340</v>
          </cell>
        </row>
        <row r="5847">
          <cell r="A5847" t="str">
            <v>Magetan</v>
          </cell>
          <cell r="B5847" t="str">
            <v>01/01/2023</v>
          </cell>
          <cell r="C5847">
            <v>12340</v>
          </cell>
        </row>
        <row r="5848">
          <cell r="A5848" t="str">
            <v>Magetan</v>
          </cell>
          <cell r="B5848" t="str">
            <v>02/01/2023</v>
          </cell>
          <cell r="C5848">
            <v>12340</v>
          </cell>
        </row>
        <row r="5849">
          <cell r="A5849" t="str">
            <v>Magetan</v>
          </cell>
          <cell r="B5849" t="str">
            <v>03/01/2023</v>
          </cell>
          <cell r="C5849">
            <v>11500</v>
          </cell>
        </row>
        <row r="5850">
          <cell r="A5850" t="str">
            <v>Magetan</v>
          </cell>
          <cell r="B5850" t="str">
            <v>04/01/2023</v>
          </cell>
          <cell r="C5850">
            <v>11500</v>
          </cell>
        </row>
        <row r="5851">
          <cell r="A5851" t="str">
            <v>Magetan</v>
          </cell>
          <cell r="B5851" t="str">
            <v>05/01/2023</v>
          </cell>
          <cell r="C5851">
            <v>11500</v>
          </cell>
        </row>
        <row r="5852">
          <cell r="A5852" t="str">
            <v>Magetan</v>
          </cell>
          <cell r="B5852" t="str">
            <v>06/01/2023</v>
          </cell>
          <cell r="C5852">
            <v>11500</v>
          </cell>
        </row>
        <row r="5853">
          <cell r="A5853" t="str">
            <v>Magetan</v>
          </cell>
          <cell r="B5853" t="str">
            <v>07/01/2023</v>
          </cell>
          <cell r="C5853">
            <v>11500</v>
          </cell>
        </row>
        <row r="5854">
          <cell r="A5854" t="str">
            <v>Magetan</v>
          </cell>
          <cell r="B5854" t="str">
            <v>08/01/2023</v>
          </cell>
          <cell r="C5854">
            <v>11500</v>
          </cell>
        </row>
        <row r="5855">
          <cell r="A5855" t="str">
            <v>Magetan</v>
          </cell>
          <cell r="B5855" t="str">
            <v>09/01/2023</v>
          </cell>
          <cell r="C5855">
            <v>12330</v>
          </cell>
        </row>
        <row r="5856">
          <cell r="A5856" t="str">
            <v>Magetan</v>
          </cell>
          <cell r="B5856" t="str">
            <v>10/01/2023</v>
          </cell>
          <cell r="C5856">
            <v>12330</v>
          </cell>
        </row>
        <row r="5857">
          <cell r="A5857" t="str">
            <v>Magetan</v>
          </cell>
          <cell r="B5857" t="str">
            <v>11/01/2023</v>
          </cell>
          <cell r="C5857">
            <v>12330</v>
          </cell>
        </row>
        <row r="5858">
          <cell r="A5858" t="str">
            <v>Magetan</v>
          </cell>
          <cell r="B5858" t="str">
            <v>12/01/2023</v>
          </cell>
          <cell r="C5858">
            <v>12330</v>
          </cell>
        </row>
        <row r="5859">
          <cell r="A5859" t="str">
            <v>Magetan</v>
          </cell>
          <cell r="B5859" t="str">
            <v>13/01/2023</v>
          </cell>
          <cell r="C5859">
            <v>12330</v>
          </cell>
        </row>
        <row r="5860">
          <cell r="A5860" t="str">
            <v>Magetan</v>
          </cell>
          <cell r="B5860" t="str">
            <v>14/01/2023</v>
          </cell>
          <cell r="C5860">
            <v>12330</v>
          </cell>
        </row>
        <row r="5861">
          <cell r="A5861" t="str">
            <v>Magetan</v>
          </cell>
          <cell r="B5861" t="str">
            <v>15/01/2023</v>
          </cell>
          <cell r="C5861">
            <v>12330</v>
          </cell>
        </row>
        <row r="5862">
          <cell r="A5862" t="str">
            <v>Magetan</v>
          </cell>
          <cell r="B5862" t="str">
            <v>16/01/2023</v>
          </cell>
          <cell r="C5862">
            <v>12330</v>
          </cell>
        </row>
        <row r="5863">
          <cell r="A5863" t="str">
            <v>Magetan</v>
          </cell>
          <cell r="B5863" t="str">
            <v>17/01/2023</v>
          </cell>
          <cell r="C5863">
            <v>12330</v>
          </cell>
        </row>
        <row r="5864">
          <cell r="A5864" t="str">
            <v>Magetan</v>
          </cell>
          <cell r="B5864" t="str">
            <v>18/01/2023</v>
          </cell>
          <cell r="C5864">
            <v>12330</v>
          </cell>
        </row>
        <row r="5865">
          <cell r="A5865" t="str">
            <v>Magetan</v>
          </cell>
          <cell r="B5865" t="str">
            <v>19/01/2023</v>
          </cell>
          <cell r="C5865">
            <v>12330</v>
          </cell>
        </row>
        <row r="5866">
          <cell r="A5866" t="str">
            <v>Magetan</v>
          </cell>
          <cell r="B5866" t="str">
            <v>20/01/2023</v>
          </cell>
          <cell r="C5866">
            <v>12330</v>
          </cell>
        </row>
        <row r="5867">
          <cell r="A5867" t="str">
            <v>Magetan</v>
          </cell>
          <cell r="B5867" t="str">
            <v>21/01/2023</v>
          </cell>
          <cell r="C5867">
            <v>12330</v>
          </cell>
        </row>
        <row r="5868">
          <cell r="A5868" t="str">
            <v>Magetan</v>
          </cell>
          <cell r="B5868" t="str">
            <v>22/01/2023</v>
          </cell>
          <cell r="C5868" t="str">
            <v>-</v>
          </cell>
        </row>
        <row r="5869">
          <cell r="A5869" t="str">
            <v>Magetan</v>
          </cell>
          <cell r="B5869" t="str">
            <v>23/01/2023</v>
          </cell>
          <cell r="C5869">
            <v>12330</v>
          </cell>
        </row>
        <row r="5870">
          <cell r="A5870" t="str">
            <v>Magetan</v>
          </cell>
          <cell r="B5870" t="str">
            <v>24/01/2023</v>
          </cell>
          <cell r="C5870">
            <v>12500</v>
          </cell>
        </row>
        <row r="5871">
          <cell r="A5871" t="str">
            <v>Magetan</v>
          </cell>
          <cell r="B5871" t="str">
            <v>25/01/2023</v>
          </cell>
          <cell r="C5871">
            <v>12500</v>
          </cell>
        </row>
        <row r="5872">
          <cell r="A5872" t="str">
            <v>Magetan</v>
          </cell>
          <cell r="B5872" t="str">
            <v>26/01/2023</v>
          </cell>
          <cell r="C5872">
            <v>12500</v>
          </cell>
        </row>
        <row r="5873">
          <cell r="A5873" t="str">
            <v>Magetan</v>
          </cell>
          <cell r="B5873" t="str">
            <v>27/01/2023</v>
          </cell>
          <cell r="C5873">
            <v>12500</v>
          </cell>
        </row>
        <row r="5874">
          <cell r="A5874" t="str">
            <v>Magetan</v>
          </cell>
          <cell r="B5874" t="str">
            <v>28/01/2023</v>
          </cell>
          <cell r="C5874">
            <v>12500</v>
          </cell>
        </row>
        <row r="5875">
          <cell r="A5875" t="str">
            <v>Magetan</v>
          </cell>
          <cell r="B5875" t="str">
            <v>29/01/2023</v>
          </cell>
          <cell r="C5875">
            <v>12500</v>
          </cell>
        </row>
        <row r="5876">
          <cell r="A5876" t="str">
            <v>Magetan</v>
          </cell>
          <cell r="B5876" t="str">
            <v>30/01/2023</v>
          </cell>
          <cell r="C5876">
            <v>12500</v>
          </cell>
        </row>
        <row r="5877">
          <cell r="A5877" t="str">
            <v>Magetan</v>
          </cell>
          <cell r="B5877" t="str">
            <v>31/01/2023</v>
          </cell>
          <cell r="C5877">
            <v>12500</v>
          </cell>
        </row>
        <row r="5878">
          <cell r="A5878" t="str">
            <v>Magetan</v>
          </cell>
          <cell r="B5878" t="str">
            <v>01/02/2023</v>
          </cell>
          <cell r="C5878">
            <v>12500</v>
          </cell>
        </row>
        <row r="5879">
          <cell r="A5879" t="str">
            <v>Magetan</v>
          </cell>
          <cell r="B5879" t="str">
            <v>02/02/2023</v>
          </cell>
          <cell r="C5879">
            <v>12500</v>
          </cell>
        </row>
        <row r="5880">
          <cell r="A5880" t="str">
            <v>Magetan</v>
          </cell>
          <cell r="B5880" t="str">
            <v>03/02/2023</v>
          </cell>
          <cell r="C5880">
            <v>12500</v>
          </cell>
        </row>
        <row r="5881">
          <cell r="A5881" t="str">
            <v>Magetan</v>
          </cell>
          <cell r="B5881" t="str">
            <v>04/02/2023</v>
          </cell>
          <cell r="C5881">
            <v>12500</v>
          </cell>
        </row>
        <row r="5882">
          <cell r="A5882" t="str">
            <v>Magetan</v>
          </cell>
          <cell r="B5882" t="str">
            <v>05/02/2023</v>
          </cell>
          <cell r="C5882">
            <v>12500</v>
          </cell>
        </row>
        <row r="5883">
          <cell r="A5883" t="str">
            <v>Magetan</v>
          </cell>
          <cell r="B5883" t="str">
            <v>06/02/2023</v>
          </cell>
          <cell r="C5883">
            <v>13500</v>
          </cell>
        </row>
        <row r="5884">
          <cell r="A5884" t="str">
            <v>Magetan</v>
          </cell>
          <cell r="B5884" t="str">
            <v>07/02/2023</v>
          </cell>
          <cell r="C5884">
            <v>13500</v>
          </cell>
        </row>
        <row r="5885">
          <cell r="A5885" t="str">
            <v>Magetan</v>
          </cell>
          <cell r="B5885" t="str">
            <v>08/02/2023</v>
          </cell>
          <cell r="C5885">
            <v>13500</v>
          </cell>
        </row>
        <row r="5886">
          <cell r="A5886" t="str">
            <v>Magetan</v>
          </cell>
          <cell r="B5886" t="str">
            <v>09/02/2023</v>
          </cell>
          <cell r="C5886">
            <v>13500</v>
          </cell>
        </row>
        <row r="5887">
          <cell r="A5887" t="str">
            <v>Magetan</v>
          </cell>
          <cell r="B5887" t="str">
            <v>10/02/2023</v>
          </cell>
          <cell r="C5887">
            <v>13500</v>
          </cell>
        </row>
        <row r="5888">
          <cell r="A5888" t="str">
            <v>Magetan</v>
          </cell>
          <cell r="B5888" t="str">
            <v>11/02/2023</v>
          </cell>
          <cell r="C5888">
            <v>13500</v>
          </cell>
        </row>
        <row r="5889">
          <cell r="A5889" t="str">
            <v>Magetan</v>
          </cell>
          <cell r="B5889" t="str">
            <v>12/02/2023</v>
          </cell>
          <cell r="C5889">
            <v>13500</v>
          </cell>
        </row>
        <row r="5890">
          <cell r="A5890" t="str">
            <v>Magetan</v>
          </cell>
          <cell r="B5890" t="str">
            <v>13/02/2023</v>
          </cell>
          <cell r="C5890">
            <v>13300</v>
          </cell>
        </row>
        <row r="5891">
          <cell r="A5891" t="str">
            <v>Magetan</v>
          </cell>
          <cell r="B5891" t="str">
            <v>14/02/2023</v>
          </cell>
          <cell r="C5891">
            <v>13300</v>
          </cell>
        </row>
        <row r="5892">
          <cell r="A5892" t="str">
            <v>Magetan</v>
          </cell>
          <cell r="B5892" t="str">
            <v>15/02/2023</v>
          </cell>
          <cell r="C5892">
            <v>13300</v>
          </cell>
        </row>
        <row r="5893">
          <cell r="A5893" t="str">
            <v>Magetan</v>
          </cell>
          <cell r="B5893" t="str">
            <v>16/02/2023</v>
          </cell>
          <cell r="C5893">
            <v>13500</v>
          </cell>
        </row>
        <row r="5894">
          <cell r="A5894" t="str">
            <v>Magetan</v>
          </cell>
          <cell r="B5894" t="str">
            <v>17/02/2023</v>
          </cell>
          <cell r="C5894">
            <v>13000</v>
          </cell>
        </row>
        <row r="5895">
          <cell r="A5895" t="str">
            <v>Magetan</v>
          </cell>
          <cell r="B5895" t="str">
            <v>18/02/2023</v>
          </cell>
          <cell r="C5895">
            <v>13000</v>
          </cell>
        </row>
        <row r="5896">
          <cell r="A5896" t="str">
            <v>Magetan</v>
          </cell>
          <cell r="B5896" t="str">
            <v>19/02/2023</v>
          </cell>
          <cell r="C5896">
            <v>13000</v>
          </cell>
        </row>
        <row r="5897">
          <cell r="A5897" t="str">
            <v>Magetan</v>
          </cell>
          <cell r="B5897" t="str">
            <v>20/02/2023</v>
          </cell>
          <cell r="C5897">
            <v>12500</v>
          </cell>
        </row>
        <row r="5898">
          <cell r="A5898" t="str">
            <v>Magetan</v>
          </cell>
          <cell r="B5898" t="str">
            <v>21/02/2023</v>
          </cell>
          <cell r="C5898">
            <v>12500</v>
          </cell>
        </row>
        <row r="5899">
          <cell r="A5899" t="str">
            <v>Magetan</v>
          </cell>
          <cell r="B5899" t="str">
            <v>22/02/2023</v>
          </cell>
          <cell r="C5899">
            <v>12500</v>
          </cell>
        </row>
        <row r="5900">
          <cell r="A5900" t="str">
            <v>Magetan</v>
          </cell>
          <cell r="B5900" t="str">
            <v>23/02/2023</v>
          </cell>
          <cell r="C5900">
            <v>12500</v>
          </cell>
        </row>
        <row r="5901">
          <cell r="A5901" t="str">
            <v>Magetan</v>
          </cell>
          <cell r="B5901" t="str">
            <v>24/02/2023</v>
          </cell>
          <cell r="C5901">
            <v>12500</v>
          </cell>
        </row>
        <row r="5902">
          <cell r="A5902" t="str">
            <v>Magetan</v>
          </cell>
          <cell r="B5902" t="str">
            <v>25/02/2023</v>
          </cell>
          <cell r="C5902">
            <v>12500</v>
          </cell>
        </row>
        <row r="5903">
          <cell r="A5903" t="str">
            <v>Magetan</v>
          </cell>
          <cell r="B5903" t="str">
            <v>26/02/2023</v>
          </cell>
          <cell r="C5903">
            <v>12500</v>
          </cell>
        </row>
        <row r="5904">
          <cell r="A5904" t="str">
            <v>Magetan</v>
          </cell>
          <cell r="B5904" t="str">
            <v>27/02/2023</v>
          </cell>
          <cell r="C5904">
            <v>12500</v>
          </cell>
        </row>
        <row r="5905">
          <cell r="A5905" t="str">
            <v>Magetan</v>
          </cell>
          <cell r="B5905" t="str">
            <v>28/02/2023</v>
          </cell>
          <cell r="C5905">
            <v>12500</v>
          </cell>
        </row>
        <row r="5906">
          <cell r="A5906" t="str">
            <v>Magetan</v>
          </cell>
          <cell r="B5906" t="str">
            <v>01/03/2023</v>
          </cell>
          <cell r="C5906">
            <v>12500</v>
          </cell>
        </row>
        <row r="5907">
          <cell r="A5907" t="str">
            <v>Magetan</v>
          </cell>
          <cell r="B5907" t="str">
            <v>02/03/2023</v>
          </cell>
          <cell r="C5907">
            <v>12500</v>
          </cell>
        </row>
        <row r="5908">
          <cell r="A5908" t="str">
            <v>Magetan</v>
          </cell>
          <cell r="B5908" t="str">
            <v>03/03/2023</v>
          </cell>
          <cell r="C5908">
            <v>12500</v>
          </cell>
        </row>
        <row r="5909">
          <cell r="A5909" t="str">
            <v>Magetan</v>
          </cell>
          <cell r="B5909" t="str">
            <v>04/03/2023</v>
          </cell>
          <cell r="C5909">
            <v>12500</v>
          </cell>
        </row>
        <row r="5910">
          <cell r="A5910" t="str">
            <v>Magetan</v>
          </cell>
          <cell r="B5910" t="str">
            <v>05/03/2023</v>
          </cell>
          <cell r="C5910">
            <v>12500</v>
          </cell>
        </row>
        <row r="5911">
          <cell r="A5911" t="str">
            <v>Magetan</v>
          </cell>
          <cell r="B5911" t="str">
            <v>06/03/2023</v>
          </cell>
          <cell r="C5911">
            <v>12750</v>
          </cell>
        </row>
        <row r="5912">
          <cell r="A5912" t="str">
            <v>Magetan</v>
          </cell>
          <cell r="B5912" t="str">
            <v>07/03/2023</v>
          </cell>
          <cell r="C5912">
            <v>12750</v>
          </cell>
        </row>
        <row r="5913">
          <cell r="A5913" t="str">
            <v>Magetan</v>
          </cell>
          <cell r="B5913" t="str">
            <v>08/03/2023</v>
          </cell>
          <cell r="C5913">
            <v>12750</v>
          </cell>
        </row>
        <row r="5914">
          <cell r="A5914" t="str">
            <v>Magetan</v>
          </cell>
          <cell r="B5914" t="str">
            <v>09/03/2023</v>
          </cell>
          <cell r="C5914">
            <v>12750</v>
          </cell>
        </row>
        <row r="5915">
          <cell r="A5915" t="str">
            <v>Magetan</v>
          </cell>
          <cell r="B5915" t="str">
            <v>10/03/2023</v>
          </cell>
          <cell r="C5915">
            <v>12750</v>
          </cell>
        </row>
        <row r="5916">
          <cell r="A5916" t="str">
            <v>Magetan</v>
          </cell>
          <cell r="B5916" t="str">
            <v>11/03/2023</v>
          </cell>
          <cell r="C5916">
            <v>12750</v>
          </cell>
        </row>
        <row r="5917">
          <cell r="A5917" t="str">
            <v>Magetan</v>
          </cell>
          <cell r="B5917" t="str">
            <v>12/03/2023</v>
          </cell>
          <cell r="C5917">
            <v>12750</v>
          </cell>
        </row>
        <row r="5918">
          <cell r="A5918" t="str">
            <v>Magetan</v>
          </cell>
          <cell r="B5918" t="str">
            <v>13/03/2023</v>
          </cell>
          <cell r="C5918">
            <v>12500</v>
          </cell>
        </row>
        <row r="5919">
          <cell r="A5919" t="str">
            <v>Magetan</v>
          </cell>
          <cell r="B5919" t="str">
            <v>14/03/2023</v>
          </cell>
          <cell r="C5919">
            <v>12500</v>
          </cell>
        </row>
        <row r="5920">
          <cell r="A5920" t="str">
            <v>Magetan</v>
          </cell>
          <cell r="B5920" t="str">
            <v>15/03/2023</v>
          </cell>
          <cell r="C5920">
            <v>12500</v>
          </cell>
        </row>
        <row r="5921">
          <cell r="A5921" t="str">
            <v>Magetan</v>
          </cell>
          <cell r="B5921" t="str">
            <v>16/03/2023</v>
          </cell>
          <cell r="C5921">
            <v>12500</v>
          </cell>
        </row>
        <row r="5922">
          <cell r="A5922" t="str">
            <v>Magetan</v>
          </cell>
          <cell r="B5922" t="str">
            <v>17/03/2023</v>
          </cell>
          <cell r="C5922">
            <v>12500</v>
          </cell>
        </row>
        <row r="5923">
          <cell r="A5923" t="str">
            <v>Magetan</v>
          </cell>
          <cell r="B5923" t="str">
            <v>18/03/2023</v>
          </cell>
          <cell r="C5923">
            <v>12500</v>
          </cell>
        </row>
        <row r="5924">
          <cell r="A5924" t="str">
            <v>Magetan</v>
          </cell>
          <cell r="B5924" t="str">
            <v>19/03/2023</v>
          </cell>
          <cell r="C5924">
            <v>12500</v>
          </cell>
        </row>
        <row r="5925">
          <cell r="A5925" t="str">
            <v>Magetan</v>
          </cell>
          <cell r="B5925" t="str">
            <v>20/03/2023</v>
          </cell>
          <cell r="C5925">
            <v>12500</v>
          </cell>
        </row>
        <row r="5926">
          <cell r="A5926" t="str">
            <v>Magetan</v>
          </cell>
          <cell r="B5926" t="str">
            <v>21/03/2023</v>
          </cell>
          <cell r="C5926">
            <v>12500</v>
          </cell>
        </row>
        <row r="5927">
          <cell r="A5927" t="str">
            <v>Magetan</v>
          </cell>
          <cell r="B5927" t="str">
            <v>22/03/2023</v>
          </cell>
          <cell r="C5927">
            <v>12500</v>
          </cell>
        </row>
        <row r="5928">
          <cell r="A5928" t="str">
            <v>Magetan</v>
          </cell>
          <cell r="B5928" t="str">
            <v>23/03/2023</v>
          </cell>
          <cell r="C5928">
            <v>12500</v>
          </cell>
        </row>
        <row r="5929">
          <cell r="A5929" t="str">
            <v>Magetan</v>
          </cell>
          <cell r="B5929" t="str">
            <v>24/03/2023</v>
          </cell>
          <cell r="C5929">
            <v>12500</v>
          </cell>
        </row>
        <row r="5930">
          <cell r="A5930" t="str">
            <v>Magetan</v>
          </cell>
          <cell r="B5930" t="str">
            <v>25/03/2023</v>
          </cell>
          <cell r="C5930">
            <v>12500</v>
          </cell>
        </row>
        <row r="5931">
          <cell r="A5931" t="str">
            <v>Magetan</v>
          </cell>
          <cell r="B5931" t="str">
            <v>26/03/2023</v>
          </cell>
          <cell r="C5931">
            <v>12500</v>
          </cell>
        </row>
        <row r="5932">
          <cell r="A5932" t="str">
            <v>Magetan</v>
          </cell>
          <cell r="B5932" t="str">
            <v>27/03/2023</v>
          </cell>
          <cell r="C5932">
            <v>12500</v>
          </cell>
        </row>
        <row r="5933">
          <cell r="A5933" t="str">
            <v>Magetan</v>
          </cell>
          <cell r="B5933" t="str">
            <v>28/03/2023</v>
          </cell>
          <cell r="C5933" t="str">
            <v>-</v>
          </cell>
        </row>
        <row r="5934">
          <cell r="A5934" t="str">
            <v>Magetan</v>
          </cell>
          <cell r="B5934" t="str">
            <v>29/03/2023</v>
          </cell>
          <cell r="C5934">
            <v>12500</v>
          </cell>
        </row>
        <row r="5935">
          <cell r="A5935" t="str">
            <v>Magetan</v>
          </cell>
          <cell r="B5935" t="str">
            <v>30/03/2023</v>
          </cell>
          <cell r="C5935">
            <v>12500</v>
          </cell>
        </row>
        <row r="5936">
          <cell r="A5936" t="str">
            <v>Magetan</v>
          </cell>
          <cell r="B5936" t="str">
            <v>31/03/2023</v>
          </cell>
          <cell r="C5936">
            <v>12500</v>
          </cell>
        </row>
        <row r="5937">
          <cell r="A5937" t="str">
            <v>Magetan</v>
          </cell>
          <cell r="B5937" t="str">
            <v>01/04/2023</v>
          </cell>
          <cell r="C5937">
            <v>12500</v>
          </cell>
        </row>
        <row r="5938">
          <cell r="A5938" t="str">
            <v>Magetan</v>
          </cell>
          <cell r="B5938" t="str">
            <v>02/04/2023</v>
          </cell>
          <cell r="C5938">
            <v>12500</v>
          </cell>
        </row>
        <row r="5939">
          <cell r="A5939" t="str">
            <v>Magetan</v>
          </cell>
          <cell r="B5939" t="str">
            <v>03/04/2023</v>
          </cell>
          <cell r="C5939" t="str">
            <v>-</v>
          </cell>
        </row>
        <row r="5940">
          <cell r="A5940" t="str">
            <v>Magetan</v>
          </cell>
          <cell r="B5940" t="str">
            <v>04/04/2023</v>
          </cell>
          <cell r="C5940">
            <v>12400</v>
          </cell>
        </row>
        <row r="5941">
          <cell r="A5941" t="str">
            <v>Magetan</v>
          </cell>
          <cell r="B5941" t="str">
            <v>05/04/2023</v>
          </cell>
          <cell r="C5941" t="str">
            <v>-</v>
          </cell>
        </row>
        <row r="5942">
          <cell r="A5942" t="str">
            <v>Magetan</v>
          </cell>
          <cell r="B5942" t="str">
            <v>06/04/2023</v>
          </cell>
          <cell r="C5942">
            <v>12400</v>
          </cell>
        </row>
        <row r="5943">
          <cell r="A5943" t="str">
            <v>Magetan</v>
          </cell>
          <cell r="B5943" t="str">
            <v>07/04/2023</v>
          </cell>
          <cell r="C5943" t="str">
            <v>-</v>
          </cell>
        </row>
        <row r="5944">
          <cell r="A5944" t="str">
            <v>Magetan</v>
          </cell>
          <cell r="B5944" t="str">
            <v>08/04/2023</v>
          </cell>
          <cell r="C5944">
            <v>12400</v>
          </cell>
        </row>
        <row r="5945">
          <cell r="A5945" t="str">
            <v>Magetan</v>
          </cell>
          <cell r="B5945" t="str">
            <v>09/04/2023</v>
          </cell>
          <cell r="C5945">
            <v>12400</v>
          </cell>
        </row>
        <row r="5946">
          <cell r="A5946" t="str">
            <v>Magetan</v>
          </cell>
          <cell r="B5946" t="str">
            <v>10/04/2023</v>
          </cell>
          <cell r="C5946">
            <v>12500</v>
          </cell>
        </row>
        <row r="5947">
          <cell r="A5947" t="str">
            <v>Magetan</v>
          </cell>
          <cell r="B5947" t="str">
            <v>11/04/2023</v>
          </cell>
          <cell r="C5947">
            <v>12500</v>
          </cell>
        </row>
        <row r="5948">
          <cell r="A5948" t="str">
            <v>Magetan</v>
          </cell>
          <cell r="B5948" t="str">
            <v>12/04/2023</v>
          </cell>
          <cell r="C5948" t="str">
            <v>-</v>
          </cell>
        </row>
        <row r="5949">
          <cell r="A5949" t="str">
            <v>Magetan</v>
          </cell>
          <cell r="B5949" t="str">
            <v>13/04/2023</v>
          </cell>
          <cell r="C5949">
            <v>12500</v>
          </cell>
        </row>
        <row r="5950">
          <cell r="A5950" t="str">
            <v>Magetan</v>
          </cell>
          <cell r="B5950" t="str">
            <v>14/04/2023</v>
          </cell>
          <cell r="C5950">
            <v>12500</v>
          </cell>
        </row>
        <row r="5951">
          <cell r="A5951" t="str">
            <v>Magetan</v>
          </cell>
          <cell r="B5951" t="str">
            <v>15/04/2023</v>
          </cell>
          <cell r="C5951">
            <v>12500</v>
          </cell>
        </row>
        <row r="5952">
          <cell r="A5952" t="str">
            <v>Magetan</v>
          </cell>
          <cell r="B5952" t="str">
            <v>16/04/2023</v>
          </cell>
          <cell r="C5952">
            <v>12500</v>
          </cell>
        </row>
        <row r="5953">
          <cell r="A5953" t="str">
            <v>Magetan</v>
          </cell>
          <cell r="B5953" t="str">
            <v>17/04/2023</v>
          </cell>
          <cell r="C5953" t="str">
            <v>-</v>
          </cell>
        </row>
        <row r="5954">
          <cell r="A5954" t="str">
            <v>Magetan</v>
          </cell>
          <cell r="B5954" t="str">
            <v>18/04/2023</v>
          </cell>
          <cell r="C5954">
            <v>12500</v>
          </cell>
        </row>
        <row r="5955">
          <cell r="A5955" t="str">
            <v>Magetan</v>
          </cell>
          <cell r="B5955" t="str">
            <v>19/04/2023</v>
          </cell>
          <cell r="C5955">
            <v>12500</v>
          </cell>
        </row>
        <row r="5956">
          <cell r="A5956" t="str">
            <v>Magetan</v>
          </cell>
          <cell r="B5956" t="str">
            <v>20/04/2023</v>
          </cell>
          <cell r="C5956">
            <v>12500</v>
          </cell>
        </row>
        <row r="5957">
          <cell r="A5957" t="str">
            <v>Magetan</v>
          </cell>
          <cell r="B5957" t="str">
            <v>21/04/2023</v>
          </cell>
          <cell r="C5957">
            <v>12500</v>
          </cell>
        </row>
        <row r="5958">
          <cell r="A5958" t="str">
            <v>Magetan</v>
          </cell>
          <cell r="B5958" t="str">
            <v>22/04/2023</v>
          </cell>
          <cell r="C5958" t="str">
            <v>-</v>
          </cell>
        </row>
        <row r="5959">
          <cell r="A5959" t="str">
            <v>Magetan</v>
          </cell>
          <cell r="B5959" t="str">
            <v>23/04/2023</v>
          </cell>
          <cell r="C5959">
            <v>12500</v>
          </cell>
        </row>
        <row r="5960">
          <cell r="A5960" t="str">
            <v>Magetan</v>
          </cell>
          <cell r="B5960" t="str">
            <v>24/04/2023</v>
          </cell>
          <cell r="C5960">
            <v>12500</v>
          </cell>
        </row>
        <row r="5961">
          <cell r="A5961" t="str">
            <v>Magetan</v>
          </cell>
          <cell r="B5961" t="str">
            <v>25/04/2023</v>
          </cell>
          <cell r="C5961" t="str">
            <v>-</v>
          </cell>
        </row>
        <row r="5962">
          <cell r="A5962" t="str">
            <v>Magetan</v>
          </cell>
          <cell r="B5962" t="str">
            <v>26/04/2023</v>
          </cell>
          <cell r="C5962">
            <v>12500</v>
          </cell>
        </row>
        <row r="5963">
          <cell r="A5963" t="str">
            <v>Magetan</v>
          </cell>
          <cell r="B5963" t="str">
            <v>27/04/2023</v>
          </cell>
          <cell r="C5963">
            <v>12500</v>
          </cell>
        </row>
        <row r="5964">
          <cell r="A5964" t="str">
            <v>Magetan</v>
          </cell>
          <cell r="B5964" t="str">
            <v>28/04/2023</v>
          </cell>
          <cell r="C5964">
            <v>12500</v>
          </cell>
        </row>
        <row r="5965">
          <cell r="A5965" t="str">
            <v>Magetan</v>
          </cell>
          <cell r="B5965" t="str">
            <v>29/04/2023</v>
          </cell>
          <cell r="C5965" t="str">
            <v>-</v>
          </cell>
        </row>
        <row r="5966">
          <cell r="A5966" t="str">
            <v>Magetan</v>
          </cell>
          <cell r="B5966" t="str">
            <v>30/04/2023</v>
          </cell>
          <cell r="C5966">
            <v>12500</v>
          </cell>
        </row>
        <row r="5967">
          <cell r="A5967" t="str">
            <v>Magetan</v>
          </cell>
          <cell r="B5967" t="str">
            <v>01/05/2023</v>
          </cell>
          <cell r="C5967" t="str">
            <v>-</v>
          </cell>
        </row>
        <row r="5968">
          <cell r="A5968" t="str">
            <v>Magetan</v>
          </cell>
          <cell r="B5968" t="str">
            <v>02/05/2023</v>
          </cell>
          <cell r="C5968" t="str">
            <v>-</v>
          </cell>
        </row>
        <row r="5969">
          <cell r="A5969" t="str">
            <v>Magetan</v>
          </cell>
          <cell r="B5969" t="str">
            <v>03/05/2023</v>
          </cell>
          <cell r="C5969" t="str">
            <v>-</v>
          </cell>
        </row>
        <row r="5970">
          <cell r="A5970" t="str">
            <v>Magetan</v>
          </cell>
          <cell r="B5970" t="str">
            <v>04/05/2023</v>
          </cell>
          <cell r="C5970">
            <v>13000</v>
          </cell>
        </row>
        <row r="5971">
          <cell r="A5971" t="str">
            <v>Magetan</v>
          </cell>
          <cell r="B5971" t="str">
            <v>05/05/2023</v>
          </cell>
          <cell r="C5971">
            <v>13000</v>
          </cell>
        </row>
        <row r="5972">
          <cell r="A5972" t="str">
            <v>Magetan</v>
          </cell>
          <cell r="B5972" t="str">
            <v>06/05/2023</v>
          </cell>
          <cell r="C5972" t="str">
            <v>-</v>
          </cell>
        </row>
        <row r="5973">
          <cell r="A5973" t="str">
            <v>Magetan</v>
          </cell>
          <cell r="B5973" t="str">
            <v>07/05/2023</v>
          </cell>
          <cell r="C5973" t="str">
            <v>-</v>
          </cell>
        </row>
        <row r="5974">
          <cell r="A5974" t="str">
            <v>Magetan</v>
          </cell>
          <cell r="B5974" t="str">
            <v>08/05/2023</v>
          </cell>
          <cell r="C5974" t="str">
            <v>-</v>
          </cell>
        </row>
        <row r="5975">
          <cell r="A5975" t="str">
            <v>Magetan</v>
          </cell>
          <cell r="B5975" t="str">
            <v>09/05/2023</v>
          </cell>
          <cell r="C5975">
            <v>13000</v>
          </cell>
        </row>
        <row r="5976">
          <cell r="A5976" t="str">
            <v>Magetan</v>
          </cell>
          <cell r="B5976" t="str">
            <v>10/05/2023</v>
          </cell>
          <cell r="C5976" t="str">
            <v>-</v>
          </cell>
        </row>
        <row r="5977">
          <cell r="A5977" t="str">
            <v>Magetan</v>
          </cell>
          <cell r="B5977" t="str">
            <v>11/05/2023</v>
          </cell>
          <cell r="C5977">
            <v>13000</v>
          </cell>
        </row>
        <row r="5978">
          <cell r="A5978" t="str">
            <v>Magetan</v>
          </cell>
          <cell r="B5978" t="str">
            <v>12/05/2023</v>
          </cell>
          <cell r="C5978" t="str">
            <v>-</v>
          </cell>
        </row>
        <row r="5979">
          <cell r="A5979" t="str">
            <v>Magetan</v>
          </cell>
          <cell r="B5979" t="str">
            <v>13/05/2023</v>
          </cell>
          <cell r="C5979" t="str">
            <v>-</v>
          </cell>
        </row>
        <row r="5980">
          <cell r="A5980" t="str">
            <v>Magetan</v>
          </cell>
          <cell r="B5980" t="str">
            <v>14/05/2023</v>
          </cell>
          <cell r="C5980" t="str">
            <v>-</v>
          </cell>
        </row>
        <row r="5981">
          <cell r="A5981" t="str">
            <v>Magetan</v>
          </cell>
          <cell r="B5981" t="str">
            <v>15/05/2023</v>
          </cell>
          <cell r="C5981">
            <v>13000</v>
          </cell>
        </row>
        <row r="5982">
          <cell r="A5982" t="str">
            <v>Magetan</v>
          </cell>
          <cell r="B5982" t="str">
            <v>16/05/2023</v>
          </cell>
          <cell r="C5982">
            <v>13000</v>
          </cell>
        </row>
        <row r="5983">
          <cell r="A5983" t="str">
            <v>Magetan</v>
          </cell>
          <cell r="B5983" t="str">
            <v>17/05/2023</v>
          </cell>
          <cell r="C5983">
            <v>13000</v>
          </cell>
        </row>
        <row r="5984">
          <cell r="A5984" t="str">
            <v>Magetan</v>
          </cell>
          <cell r="B5984" t="str">
            <v>18/05/2023</v>
          </cell>
          <cell r="C5984" t="str">
            <v>-</v>
          </cell>
        </row>
        <row r="5985">
          <cell r="A5985" t="str">
            <v>Magetan</v>
          </cell>
          <cell r="B5985" t="str">
            <v>19/05/2023</v>
          </cell>
          <cell r="C5985">
            <v>13000</v>
          </cell>
        </row>
        <row r="5986">
          <cell r="A5986" t="str">
            <v>Magetan</v>
          </cell>
          <cell r="B5986" t="str">
            <v>20/05/2023</v>
          </cell>
          <cell r="C5986" t="str">
            <v>-</v>
          </cell>
        </row>
        <row r="5987">
          <cell r="A5987" t="str">
            <v>Magetan</v>
          </cell>
          <cell r="B5987" t="str">
            <v>21/05/2023</v>
          </cell>
          <cell r="C5987" t="str">
            <v>-</v>
          </cell>
        </row>
        <row r="5988">
          <cell r="A5988" t="str">
            <v>Magetan</v>
          </cell>
          <cell r="B5988" t="str">
            <v>22/05/2023</v>
          </cell>
          <cell r="C5988">
            <v>13000</v>
          </cell>
        </row>
        <row r="5989">
          <cell r="A5989" t="str">
            <v>Magetan</v>
          </cell>
          <cell r="B5989" t="str">
            <v>23/05/2023</v>
          </cell>
          <cell r="C5989">
            <v>13000</v>
          </cell>
        </row>
        <row r="5990">
          <cell r="A5990" t="str">
            <v>Magetan</v>
          </cell>
          <cell r="B5990" t="str">
            <v>24/05/2023</v>
          </cell>
          <cell r="C5990">
            <v>13000</v>
          </cell>
        </row>
        <row r="5991">
          <cell r="A5991" t="str">
            <v>Magetan</v>
          </cell>
          <cell r="B5991" t="str">
            <v>25/05/2023</v>
          </cell>
          <cell r="C5991">
            <v>13000</v>
          </cell>
        </row>
        <row r="5992">
          <cell r="A5992" t="str">
            <v>Magetan</v>
          </cell>
          <cell r="B5992" t="str">
            <v>26/05/2023</v>
          </cell>
          <cell r="C5992">
            <v>13000</v>
          </cell>
        </row>
        <row r="5993">
          <cell r="A5993" t="str">
            <v>Magetan</v>
          </cell>
          <cell r="B5993" t="str">
            <v>27/05/2023</v>
          </cell>
          <cell r="C5993">
            <v>13000</v>
          </cell>
        </row>
        <row r="5994">
          <cell r="A5994" t="str">
            <v>Magetan</v>
          </cell>
          <cell r="B5994" t="str">
            <v>28/05/2023</v>
          </cell>
          <cell r="C5994">
            <v>13000</v>
          </cell>
        </row>
        <row r="5995">
          <cell r="A5995" t="str">
            <v>Magetan</v>
          </cell>
          <cell r="B5995" t="str">
            <v>29/05/2023</v>
          </cell>
          <cell r="C5995" t="str">
            <v>-</v>
          </cell>
        </row>
        <row r="5996">
          <cell r="A5996" t="str">
            <v>Magetan</v>
          </cell>
          <cell r="B5996" t="str">
            <v>30/05/2023</v>
          </cell>
          <cell r="C5996">
            <v>13000</v>
          </cell>
        </row>
        <row r="5997">
          <cell r="A5997" t="str">
            <v>Magetan</v>
          </cell>
          <cell r="B5997" t="str">
            <v>31/05/2023</v>
          </cell>
          <cell r="C5997" t="str">
            <v>-</v>
          </cell>
        </row>
        <row r="5998">
          <cell r="A5998" t="str">
            <v>Magetan</v>
          </cell>
          <cell r="B5998" t="str">
            <v>01/06/2023</v>
          </cell>
          <cell r="C5998" t="str">
            <v>-</v>
          </cell>
        </row>
        <row r="5999">
          <cell r="A5999" t="str">
            <v>Magetan</v>
          </cell>
          <cell r="B5999" t="str">
            <v>02/06/2023</v>
          </cell>
          <cell r="C5999">
            <v>13000</v>
          </cell>
        </row>
        <row r="6000">
          <cell r="A6000" t="str">
            <v>Magetan</v>
          </cell>
          <cell r="B6000" t="str">
            <v>03/06/2023</v>
          </cell>
          <cell r="C6000" t="str">
            <v>-</v>
          </cell>
        </row>
        <row r="6001">
          <cell r="A6001" t="str">
            <v>Magetan</v>
          </cell>
          <cell r="B6001" t="str">
            <v>04/06/2023</v>
          </cell>
          <cell r="C6001">
            <v>13000</v>
          </cell>
        </row>
        <row r="6002">
          <cell r="A6002" t="str">
            <v>Magetan</v>
          </cell>
          <cell r="B6002" t="str">
            <v>05/06/2023</v>
          </cell>
          <cell r="C6002">
            <v>13000</v>
          </cell>
        </row>
        <row r="6003">
          <cell r="A6003" t="str">
            <v>Magetan</v>
          </cell>
          <cell r="B6003" t="str">
            <v>06/06/2023</v>
          </cell>
          <cell r="C6003">
            <v>13000</v>
          </cell>
        </row>
        <row r="6004">
          <cell r="A6004" t="str">
            <v>Magetan</v>
          </cell>
          <cell r="B6004" t="str">
            <v>07/06/2023</v>
          </cell>
          <cell r="C6004">
            <v>13000</v>
          </cell>
        </row>
        <row r="6005">
          <cell r="A6005" t="str">
            <v>Magetan</v>
          </cell>
          <cell r="B6005" t="str">
            <v>08/06/2023</v>
          </cell>
          <cell r="C6005">
            <v>13000</v>
          </cell>
        </row>
        <row r="6006">
          <cell r="A6006" t="str">
            <v>Magetan</v>
          </cell>
          <cell r="B6006" t="str">
            <v>09/06/2023</v>
          </cell>
          <cell r="C6006">
            <v>13000</v>
          </cell>
        </row>
        <row r="6007">
          <cell r="A6007" t="str">
            <v>Magetan</v>
          </cell>
          <cell r="B6007" t="str">
            <v>10/06/2023</v>
          </cell>
          <cell r="C6007" t="str">
            <v>-</v>
          </cell>
        </row>
        <row r="6008">
          <cell r="A6008" t="str">
            <v>Magetan</v>
          </cell>
          <cell r="B6008" t="str">
            <v>11/06/2023</v>
          </cell>
          <cell r="C6008" t="str">
            <v>-</v>
          </cell>
        </row>
        <row r="6009">
          <cell r="A6009" t="str">
            <v>Magetan</v>
          </cell>
          <cell r="B6009" t="str">
            <v>12/06/2023</v>
          </cell>
          <cell r="C6009">
            <v>13000</v>
          </cell>
        </row>
        <row r="6010">
          <cell r="A6010" t="str">
            <v>Magetan</v>
          </cell>
          <cell r="B6010" t="str">
            <v>13/06/2023</v>
          </cell>
          <cell r="C6010">
            <v>13000</v>
          </cell>
        </row>
        <row r="6011">
          <cell r="A6011" t="str">
            <v>Magetan</v>
          </cell>
          <cell r="B6011" t="str">
            <v>14/06/2023</v>
          </cell>
          <cell r="C6011">
            <v>13000</v>
          </cell>
        </row>
        <row r="6012">
          <cell r="A6012" t="str">
            <v>Magetan</v>
          </cell>
          <cell r="B6012" t="str">
            <v>15/06/2023</v>
          </cell>
          <cell r="C6012">
            <v>13000</v>
          </cell>
        </row>
        <row r="6013">
          <cell r="A6013" t="str">
            <v>Magetan</v>
          </cell>
          <cell r="B6013" t="str">
            <v>16/06/2023</v>
          </cell>
          <cell r="C6013">
            <v>13000</v>
          </cell>
        </row>
        <row r="6014">
          <cell r="A6014" t="str">
            <v>Magetan</v>
          </cell>
          <cell r="B6014" t="str">
            <v>17/06/2023</v>
          </cell>
          <cell r="C6014">
            <v>13000</v>
          </cell>
        </row>
        <row r="6015">
          <cell r="A6015" t="str">
            <v>Magetan</v>
          </cell>
          <cell r="B6015" t="str">
            <v>18/06/2023</v>
          </cell>
          <cell r="C6015">
            <v>13000</v>
          </cell>
        </row>
        <row r="6016">
          <cell r="A6016" t="str">
            <v>Magetan</v>
          </cell>
          <cell r="B6016" t="str">
            <v>19/06/2023</v>
          </cell>
          <cell r="C6016">
            <v>13000</v>
          </cell>
        </row>
        <row r="6017">
          <cell r="A6017" t="str">
            <v>Magetan</v>
          </cell>
          <cell r="B6017" t="str">
            <v>20/06/2023</v>
          </cell>
          <cell r="C6017">
            <v>13010</v>
          </cell>
        </row>
        <row r="6018">
          <cell r="A6018" t="str">
            <v>Magetan</v>
          </cell>
          <cell r="B6018" t="str">
            <v>21/06/2023</v>
          </cell>
          <cell r="C6018">
            <v>13000</v>
          </cell>
        </row>
        <row r="6019">
          <cell r="A6019" t="str">
            <v>Magetan</v>
          </cell>
          <cell r="B6019" t="str">
            <v>22/06/2023</v>
          </cell>
          <cell r="C6019">
            <v>13000</v>
          </cell>
        </row>
        <row r="6020">
          <cell r="A6020" t="str">
            <v>Magetan</v>
          </cell>
          <cell r="B6020" t="str">
            <v>23/06/2023</v>
          </cell>
          <cell r="C6020">
            <v>13000</v>
          </cell>
        </row>
        <row r="6021">
          <cell r="A6021" t="str">
            <v>Magetan</v>
          </cell>
          <cell r="B6021" t="str">
            <v>24/06/2023</v>
          </cell>
          <cell r="C6021" t="str">
            <v>-</v>
          </cell>
        </row>
        <row r="6022">
          <cell r="A6022" t="str">
            <v>Magetan</v>
          </cell>
          <cell r="B6022" t="str">
            <v>25/06/2023</v>
          </cell>
          <cell r="C6022" t="str">
            <v>-</v>
          </cell>
        </row>
        <row r="6023">
          <cell r="A6023" t="str">
            <v>Magetan</v>
          </cell>
          <cell r="B6023" t="str">
            <v>26/06/2023</v>
          </cell>
          <cell r="C6023">
            <v>13000</v>
          </cell>
        </row>
        <row r="6024">
          <cell r="A6024" t="str">
            <v>Magetan</v>
          </cell>
          <cell r="B6024" t="str">
            <v>27/06/2023</v>
          </cell>
          <cell r="C6024">
            <v>13000</v>
          </cell>
        </row>
        <row r="6025">
          <cell r="A6025" t="str">
            <v>Magetan</v>
          </cell>
          <cell r="B6025" t="str">
            <v>28/06/2023</v>
          </cell>
          <cell r="C6025">
            <v>13000</v>
          </cell>
        </row>
        <row r="6026">
          <cell r="A6026" t="str">
            <v>Magetan</v>
          </cell>
          <cell r="B6026" t="str">
            <v>29/06/2023</v>
          </cell>
          <cell r="C6026" t="str">
            <v>-</v>
          </cell>
        </row>
        <row r="6027">
          <cell r="A6027" t="str">
            <v>Magetan</v>
          </cell>
          <cell r="B6027" t="str">
            <v>30/06/2023</v>
          </cell>
          <cell r="C6027" t="str">
            <v>-</v>
          </cell>
        </row>
        <row r="6028">
          <cell r="A6028" t="str">
            <v>Magetan</v>
          </cell>
          <cell r="B6028" t="str">
            <v>01/07/2023</v>
          </cell>
          <cell r="C6028">
            <v>13000</v>
          </cell>
        </row>
        <row r="6029">
          <cell r="A6029" t="str">
            <v>Magetan</v>
          </cell>
          <cell r="B6029" t="str">
            <v>02/07/2023</v>
          </cell>
          <cell r="C6029" t="str">
            <v>-</v>
          </cell>
        </row>
        <row r="6030">
          <cell r="A6030" t="str">
            <v>Magetan</v>
          </cell>
          <cell r="B6030" t="str">
            <v>03/07/2023</v>
          </cell>
          <cell r="C6030">
            <v>13000</v>
          </cell>
        </row>
        <row r="6031">
          <cell r="A6031" t="str">
            <v>Magetan</v>
          </cell>
          <cell r="B6031" t="str">
            <v>04/07/2023</v>
          </cell>
          <cell r="C6031">
            <v>13000</v>
          </cell>
        </row>
        <row r="6032">
          <cell r="A6032" t="str">
            <v>Magetan</v>
          </cell>
          <cell r="B6032" t="str">
            <v>05/07/2023</v>
          </cell>
          <cell r="C6032">
            <v>13000</v>
          </cell>
        </row>
        <row r="6033">
          <cell r="A6033" t="str">
            <v>Magetan</v>
          </cell>
          <cell r="B6033" t="str">
            <v>06/07/2023</v>
          </cell>
          <cell r="C6033">
            <v>13000</v>
          </cell>
        </row>
        <row r="6034">
          <cell r="A6034" t="str">
            <v>Magetan</v>
          </cell>
          <cell r="B6034" t="str">
            <v>07/07/2023</v>
          </cell>
          <cell r="C6034">
            <v>13000</v>
          </cell>
        </row>
        <row r="6035">
          <cell r="A6035" t="str">
            <v>Magetan</v>
          </cell>
          <cell r="B6035" t="str">
            <v>08/07/2023</v>
          </cell>
          <cell r="C6035">
            <v>13000</v>
          </cell>
        </row>
        <row r="6036">
          <cell r="A6036" t="str">
            <v>Magetan</v>
          </cell>
          <cell r="B6036" t="str">
            <v>09/07/2023</v>
          </cell>
          <cell r="C6036">
            <v>13000</v>
          </cell>
        </row>
        <row r="6037">
          <cell r="A6037" t="str">
            <v>Magetan</v>
          </cell>
          <cell r="B6037" t="str">
            <v>10/07/2023</v>
          </cell>
          <cell r="C6037">
            <v>13000</v>
          </cell>
        </row>
        <row r="6038">
          <cell r="A6038" t="str">
            <v>Magetan</v>
          </cell>
          <cell r="B6038" t="str">
            <v>11/07/2023</v>
          </cell>
          <cell r="C6038">
            <v>13000</v>
          </cell>
        </row>
        <row r="6039">
          <cell r="A6039" t="str">
            <v>Magetan</v>
          </cell>
          <cell r="B6039" t="str">
            <v>12/07/2023</v>
          </cell>
          <cell r="C6039">
            <v>13000</v>
          </cell>
        </row>
        <row r="6040">
          <cell r="A6040" t="str">
            <v>Magetan</v>
          </cell>
          <cell r="B6040" t="str">
            <v>13/07/2023</v>
          </cell>
          <cell r="C6040">
            <v>13000</v>
          </cell>
        </row>
        <row r="6041">
          <cell r="A6041" t="str">
            <v>Magetan</v>
          </cell>
          <cell r="B6041" t="str">
            <v>14/07/2023</v>
          </cell>
          <cell r="C6041">
            <v>13000</v>
          </cell>
        </row>
        <row r="6042">
          <cell r="A6042" t="str">
            <v>Magetan</v>
          </cell>
          <cell r="B6042" t="str">
            <v>15/07/2023</v>
          </cell>
          <cell r="C6042" t="str">
            <v>-</v>
          </cell>
        </row>
        <row r="6043">
          <cell r="A6043" t="str">
            <v>Magetan</v>
          </cell>
          <cell r="B6043" t="str">
            <v>16/07/2023</v>
          </cell>
          <cell r="C6043">
            <v>13000</v>
          </cell>
        </row>
        <row r="6044">
          <cell r="A6044" t="str">
            <v>Magetan</v>
          </cell>
          <cell r="B6044" t="str">
            <v>17/07/2023</v>
          </cell>
          <cell r="C6044">
            <v>13000</v>
          </cell>
        </row>
        <row r="6045">
          <cell r="A6045" t="str">
            <v>Magetan</v>
          </cell>
          <cell r="B6045" t="str">
            <v>18/07/2023</v>
          </cell>
          <cell r="C6045">
            <v>13000</v>
          </cell>
        </row>
        <row r="6046">
          <cell r="A6046" t="str">
            <v>Magetan</v>
          </cell>
          <cell r="B6046" t="str">
            <v>19/07/2023</v>
          </cell>
          <cell r="C6046">
            <v>13000</v>
          </cell>
        </row>
        <row r="6047">
          <cell r="A6047" t="str">
            <v>Magetan</v>
          </cell>
          <cell r="B6047" t="str">
            <v>20/07/2023</v>
          </cell>
          <cell r="C6047">
            <v>13000</v>
          </cell>
        </row>
        <row r="6048">
          <cell r="A6048" t="str">
            <v>Magetan</v>
          </cell>
          <cell r="B6048" t="str">
            <v>21/07/2023</v>
          </cell>
          <cell r="C6048">
            <v>13000</v>
          </cell>
        </row>
        <row r="6049">
          <cell r="A6049" t="str">
            <v>Magetan</v>
          </cell>
          <cell r="B6049" t="str">
            <v>22/07/2023</v>
          </cell>
          <cell r="C6049">
            <v>13000</v>
          </cell>
        </row>
        <row r="6050">
          <cell r="A6050" t="str">
            <v>Magetan</v>
          </cell>
          <cell r="B6050" t="str">
            <v>23/07/2023</v>
          </cell>
          <cell r="C6050" t="str">
            <v>-</v>
          </cell>
        </row>
        <row r="6051">
          <cell r="A6051" t="str">
            <v>Magetan</v>
          </cell>
          <cell r="B6051" t="str">
            <v>24/07/2023</v>
          </cell>
          <cell r="C6051">
            <v>13000</v>
          </cell>
        </row>
        <row r="6052">
          <cell r="A6052" t="str">
            <v>Magetan</v>
          </cell>
          <cell r="B6052" t="str">
            <v>25/07/2023</v>
          </cell>
          <cell r="C6052">
            <v>13000</v>
          </cell>
        </row>
        <row r="6053">
          <cell r="A6053" t="str">
            <v>Magetan</v>
          </cell>
          <cell r="B6053" t="str">
            <v>26/07/2023</v>
          </cell>
          <cell r="C6053">
            <v>13000</v>
          </cell>
        </row>
        <row r="6054">
          <cell r="A6054" t="str">
            <v>Magetan</v>
          </cell>
          <cell r="B6054" t="str">
            <v>27/07/2023</v>
          </cell>
          <cell r="C6054">
            <v>13000</v>
          </cell>
        </row>
        <row r="6055">
          <cell r="A6055" t="str">
            <v>Magetan</v>
          </cell>
          <cell r="B6055" t="str">
            <v>28/07/2023</v>
          </cell>
          <cell r="C6055">
            <v>13000</v>
          </cell>
        </row>
        <row r="6056">
          <cell r="A6056" t="str">
            <v>Magetan</v>
          </cell>
          <cell r="B6056" t="str">
            <v>29/07/2023</v>
          </cell>
          <cell r="C6056">
            <v>13000</v>
          </cell>
        </row>
        <row r="6057">
          <cell r="A6057" t="str">
            <v>Magetan</v>
          </cell>
          <cell r="B6057" t="str">
            <v>30/07/2023</v>
          </cell>
          <cell r="C6057" t="str">
            <v>-</v>
          </cell>
        </row>
        <row r="6058">
          <cell r="A6058" t="str">
            <v>Magetan</v>
          </cell>
          <cell r="B6058" t="str">
            <v>31/07/2023</v>
          </cell>
          <cell r="C6058">
            <v>13000</v>
          </cell>
        </row>
        <row r="6059">
          <cell r="A6059" t="str">
            <v>Magetan</v>
          </cell>
          <cell r="B6059" t="str">
            <v>01/08/2023</v>
          </cell>
          <cell r="C6059">
            <v>13000</v>
          </cell>
        </row>
        <row r="6060">
          <cell r="A6060" t="str">
            <v>Magetan</v>
          </cell>
          <cell r="B6060" t="str">
            <v>02/08/2023</v>
          </cell>
          <cell r="C6060">
            <v>13000</v>
          </cell>
        </row>
        <row r="6061">
          <cell r="A6061" t="str">
            <v>Magetan</v>
          </cell>
          <cell r="B6061" t="str">
            <v>03/08/2023</v>
          </cell>
          <cell r="C6061">
            <v>13000</v>
          </cell>
        </row>
        <row r="6062">
          <cell r="A6062" t="str">
            <v>Magetan</v>
          </cell>
          <cell r="B6062" t="str">
            <v>04/08/2023</v>
          </cell>
          <cell r="C6062">
            <v>13000</v>
          </cell>
        </row>
        <row r="6063">
          <cell r="A6063" t="str">
            <v>Magetan</v>
          </cell>
          <cell r="B6063" t="str">
            <v>05/08/2023</v>
          </cell>
          <cell r="C6063">
            <v>13000</v>
          </cell>
        </row>
        <row r="6064">
          <cell r="A6064" t="str">
            <v>Magetan</v>
          </cell>
          <cell r="B6064" t="str">
            <v>06/08/2023</v>
          </cell>
          <cell r="C6064" t="str">
            <v>-</v>
          </cell>
        </row>
        <row r="6065">
          <cell r="A6065" t="str">
            <v>Magetan</v>
          </cell>
          <cell r="B6065" t="str">
            <v>07/08/2023</v>
          </cell>
          <cell r="C6065">
            <v>13000</v>
          </cell>
        </row>
        <row r="6066">
          <cell r="A6066" t="str">
            <v>Magetan</v>
          </cell>
          <cell r="B6066" t="str">
            <v>08/08/2023</v>
          </cell>
          <cell r="C6066">
            <v>13000</v>
          </cell>
        </row>
        <row r="6067">
          <cell r="A6067" t="str">
            <v>Magetan</v>
          </cell>
          <cell r="B6067" t="str">
            <v>09/08/2023</v>
          </cell>
          <cell r="C6067">
            <v>13000</v>
          </cell>
        </row>
        <row r="6068">
          <cell r="A6068" t="str">
            <v>Magetan</v>
          </cell>
          <cell r="B6068" t="str">
            <v>10/08/2023</v>
          </cell>
          <cell r="C6068">
            <v>13000</v>
          </cell>
        </row>
        <row r="6069">
          <cell r="A6069" t="str">
            <v>Magetan</v>
          </cell>
          <cell r="B6069" t="str">
            <v>11/08/2023</v>
          </cell>
          <cell r="C6069">
            <v>13000</v>
          </cell>
        </row>
        <row r="6070">
          <cell r="A6070" t="str">
            <v>Magetan</v>
          </cell>
          <cell r="B6070" t="str">
            <v>12/08/2023</v>
          </cell>
          <cell r="C6070">
            <v>13000</v>
          </cell>
        </row>
        <row r="6071">
          <cell r="A6071" t="str">
            <v>Magetan</v>
          </cell>
          <cell r="B6071" t="str">
            <v>13/08/2023</v>
          </cell>
          <cell r="C6071" t="str">
            <v>-</v>
          </cell>
        </row>
        <row r="6072">
          <cell r="A6072" t="str">
            <v>Magetan</v>
          </cell>
          <cell r="B6072" t="str">
            <v>14/08/2023</v>
          </cell>
          <cell r="C6072">
            <v>13000</v>
          </cell>
        </row>
        <row r="6073">
          <cell r="A6073" t="str">
            <v>Magetan</v>
          </cell>
          <cell r="B6073" t="str">
            <v>15/08/2023</v>
          </cell>
          <cell r="C6073">
            <v>13000</v>
          </cell>
        </row>
        <row r="6074">
          <cell r="A6074" t="str">
            <v>Magetan</v>
          </cell>
          <cell r="B6074" t="str">
            <v>16/08/2023</v>
          </cell>
          <cell r="C6074">
            <v>13000</v>
          </cell>
        </row>
        <row r="6075">
          <cell r="A6075" t="str">
            <v>Magetan</v>
          </cell>
          <cell r="B6075" t="str">
            <v>17/08/2023</v>
          </cell>
          <cell r="C6075">
            <v>13000</v>
          </cell>
        </row>
        <row r="6076">
          <cell r="A6076" t="str">
            <v>Magetan</v>
          </cell>
          <cell r="B6076" t="str">
            <v>18/08/2023</v>
          </cell>
          <cell r="C6076">
            <v>14000</v>
          </cell>
        </row>
        <row r="6077">
          <cell r="A6077" t="str">
            <v>Magetan</v>
          </cell>
          <cell r="B6077" t="str">
            <v>19/08/2023</v>
          </cell>
          <cell r="C6077">
            <v>13000</v>
          </cell>
        </row>
        <row r="6078">
          <cell r="A6078" t="str">
            <v>Magetan</v>
          </cell>
          <cell r="B6078" t="str">
            <v>20/08/2023</v>
          </cell>
          <cell r="C6078" t="str">
            <v>-</v>
          </cell>
        </row>
        <row r="6079">
          <cell r="A6079" t="str">
            <v>Magetan</v>
          </cell>
          <cell r="B6079" t="str">
            <v>21/08/2023</v>
          </cell>
          <cell r="C6079">
            <v>14000</v>
          </cell>
        </row>
        <row r="6080">
          <cell r="A6080" t="str">
            <v>Magetan</v>
          </cell>
          <cell r="B6080" t="str">
            <v>22/08/2023</v>
          </cell>
          <cell r="C6080">
            <v>14000</v>
          </cell>
        </row>
        <row r="6081">
          <cell r="A6081" t="str">
            <v>Magetan</v>
          </cell>
          <cell r="B6081" t="str">
            <v>23/08/2023</v>
          </cell>
          <cell r="C6081">
            <v>14000</v>
          </cell>
        </row>
        <row r="6082">
          <cell r="A6082" t="str">
            <v>Magetan</v>
          </cell>
          <cell r="B6082" t="str">
            <v>24/08/2023</v>
          </cell>
          <cell r="C6082">
            <v>14000</v>
          </cell>
        </row>
        <row r="6083">
          <cell r="A6083" t="str">
            <v>Magetan</v>
          </cell>
          <cell r="B6083" t="str">
            <v>25/08/2023</v>
          </cell>
          <cell r="C6083">
            <v>14000</v>
          </cell>
        </row>
        <row r="6084">
          <cell r="A6084" t="str">
            <v>Magetan</v>
          </cell>
          <cell r="B6084" t="str">
            <v>26/08/2023</v>
          </cell>
          <cell r="C6084">
            <v>14000</v>
          </cell>
        </row>
        <row r="6085">
          <cell r="A6085" t="str">
            <v>Magetan</v>
          </cell>
          <cell r="B6085" t="str">
            <v>27/08/2023</v>
          </cell>
          <cell r="C6085">
            <v>15000</v>
          </cell>
        </row>
        <row r="6086">
          <cell r="A6086" t="str">
            <v>Magetan</v>
          </cell>
          <cell r="B6086" t="str">
            <v>28/08/2023</v>
          </cell>
          <cell r="C6086">
            <v>15000</v>
          </cell>
        </row>
        <row r="6087">
          <cell r="A6087" t="str">
            <v>Magetan</v>
          </cell>
          <cell r="B6087" t="str">
            <v>29/08/2023</v>
          </cell>
          <cell r="C6087">
            <v>15000</v>
          </cell>
        </row>
        <row r="6088">
          <cell r="A6088" t="str">
            <v>Magetan</v>
          </cell>
          <cell r="B6088" t="str">
            <v>30/08/2023</v>
          </cell>
          <cell r="C6088">
            <v>15000</v>
          </cell>
        </row>
        <row r="6089">
          <cell r="A6089" t="str">
            <v>Magetan</v>
          </cell>
          <cell r="B6089" t="str">
            <v>31/08/2023</v>
          </cell>
          <cell r="C6089">
            <v>15000</v>
          </cell>
        </row>
        <row r="6090">
          <cell r="A6090" t="str">
            <v>Magetan</v>
          </cell>
          <cell r="B6090" t="str">
            <v>01/09/2023</v>
          </cell>
          <cell r="C6090">
            <v>15000</v>
          </cell>
        </row>
        <row r="6091">
          <cell r="A6091" t="str">
            <v>Magetan</v>
          </cell>
          <cell r="B6091" t="str">
            <v>02/09/2023</v>
          </cell>
          <cell r="C6091">
            <v>15000</v>
          </cell>
        </row>
        <row r="6092">
          <cell r="A6092" t="str">
            <v>Magetan</v>
          </cell>
          <cell r="B6092" t="str">
            <v>03/09/2023</v>
          </cell>
          <cell r="C6092">
            <v>15000</v>
          </cell>
        </row>
        <row r="6093">
          <cell r="A6093" t="str">
            <v>Magetan</v>
          </cell>
          <cell r="B6093" t="str">
            <v>04/09/2023</v>
          </cell>
          <cell r="C6093">
            <v>15000</v>
          </cell>
        </row>
        <row r="6094">
          <cell r="A6094" t="str">
            <v>Magetan</v>
          </cell>
          <cell r="B6094" t="str">
            <v>05/09/2023</v>
          </cell>
          <cell r="C6094">
            <v>14000</v>
          </cell>
        </row>
        <row r="6095">
          <cell r="A6095" t="str">
            <v>Magetan</v>
          </cell>
          <cell r="B6095" t="str">
            <v>06/09/2023</v>
          </cell>
          <cell r="C6095">
            <v>14010</v>
          </cell>
        </row>
        <row r="6096">
          <cell r="A6096" t="str">
            <v>Magetan</v>
          </cell>
          <cell r="B6096" t="str">
            <v>07/09/2023</v>
          </cell>
          <cell r="C6096">
            <v>14000</v>
          </cell>
        </row>
        <row r="6097">
          <cell r="A6097" t="str">
            <v>Magetan</v>
          </cell>
          <cell r="B6097" t="str">
            <v>08/09/2023</v>
          </cell>
          <cell r="C6097">
            <v>14000</v>
          </cell>
        </row>
        <row r="6098">
          <cell r="A6098" t="str">
            <v>Magetan</v>
          </cell>
          <cell r="B6098" t="str">
            <v>09/09/2023</v>
          </cell>
          <cell r="C6098">
            <v>14000</v>
          </cell>
        </row>
        <row r="6099">
          <cell r="A6099" t="str">
            <v>Magetan</v>
          </cell>
          <cell r="B6099" t="str">
            <v>10/09/2023</v>
          </cell>
          <cell r="C6099">
            <v>14000</v>
          </cell>
        </row>
        <row r="6100">
          <cell r="A6100" t="str">
            <v>Magetan</v>
          </cell>
          <cell r="B6100" t="str">
            <v>11/09/2023</v>
          </cell>
          <cell r="C6100">
            <v>14000</v>
          </cell>
        </row>
        <row r="6101">
          <cell r="A6101" t="str">
            <v>Magetan</v>
          </cell>
          <cell r="B6101" t="str">
            <v>12/09/2023</v>
          </cell>
          <cell r="C6101">
            <v>14000</v>
          </cell>
        </row>
        <row r="6102">
          <cell r="A6102" t="str">
            <v>Magetan</v>
          </cell>
        </row>
        <row r="6103">
          <cell r="A6103" t="str">
            <v>Magetan</v>
          </cell>
        </row>
        <row r="6104">
          <cell r="A6104" t="str">
            <v>Magetan</v>
          </cell>
        </row>
        <row r="6105">
          <cell r="A6105" t="str">
            <v>Magetan</v>
          </cell>
        </row>
        <row r="6106">
          <cell r="A6106" t="str">
            <v>Magetan</v>
          </cell>
        </row>
        <row r="6107">
          <cell r="A6107" t="str">
            <v>Magetan</v>
          </cell>
        </row>
        <row r="6108">
          <cell r="A6108" t="str">
            <v>Magetan</v>
          </cell>
        </row>
        <row r="6109">
          <cell r="A6109" t="str">
            <v>Magetan</v>
          </cell>
        </row>
        <row r="6110">
          <cell r="A6110" t="str">
            <v>Magetan</v>
          </cell>
        </row>
        <row r="6111">
          <cell r="A6111" t="str">
            <v>Magetan</v>
          </cell>
        </row>
        <row r="6112">
          <cell r="A6112" t="str">
            <v>Magetan</v>
          </cell>
        </row>
        <row r="6113">
          <cell r="A6113" t="str">
            <v>Magetan</v>
          </cell>
        </row>
        <row r="6114">
          <cell r="A6114" t="str">
            <v>Magetan</v>
          </cell>
        </row>
        <row r="6115">
          <cell r="A6115" t="str">
            <v>Magetan</v>
          </cell>
        </row>
        <row r="6116">
          <cell r="A6116" t="str">
            <v>Magetan</v>
          </cell>
        </row>
        <row r="6117">
          <cell r="A6117" t="str">
            <v>Magetan</v>
          </cell>
        </row>
        <row r="6118">
          <cell r="A6118" t="str">
            <v>Magetan</v>
          </cell>
        </row>
        <row r="6119">
          <cell r="A6119" t="str">
            <v>Magetan</v>
          </cell>
        </row>
        <row r="6120">
          <cell r="A6120" t="str">
            <v>Magetan</v>
          </cell>
        </row>
        <row r="6121">
          <cell r="A6121" t="str">
            <v>Magetan</v>
          </cell>
        </row>
        <row r="6122">
          <cell r="A6122" t="str">
            <v>Magetan</v>
          </cell>
        </row>
        <row r="6123">
          <cell r="A6123" t="str">
            <v>Magetan</v>
          </cell>
        </row>
        <row r="6124">
          <cell r="A6124" t="str">
            <v>Magetan</v>
          </cell>
        </row>
        <row r="6125">
          <cell r="A6125" t="str">
            <v>Magetan</v>
          </cell>
        </row>
        <row r="6126">
          <cell r="A6126" t="str">
            <v>Magetan</v>
          </cell>
        </row>
        <row r="6127">
          <cell r="A6127" t="str">
            <v>Magetan</v>
          </cell>
        </row>
        <row r="6128">
          <cell r="A6128" t="str">
            <v>Magetan</v>
          </cell>
        </row>
        <row r="6129">
          <cell r="A6129" t="str">
            <v>Magetan</v>
          </cell>
        </row>
        <row r="6130">
          <cell r="A6130" t="str">
            <v>Magetan</v>
          </cell>
        </row>
        <row r="6131">
          <cell r="A6131" t="str">
            <v>Magetan</v>
          </cell>
        </row>
        <row r="6132">
          <cell r="A6132" t="str">
            <v>Magetan</v>
          </cell>
        </row>
        <row r="6133">
          <cell r="A6133" t="str">
            <v>Magetan</v>
          </cell>
        </row>
        <row r="6134">
          <cell r="A6134" t="str">
            <v>Magetan</v>
          </cell>
        </row>
        <row r="6135">
          <cell r="A6135" t="str">
            <v>Magetan</v>
          </cell>
        </row>
        <row r="6136">
          <cell r="A6136" t="str">
            <v>Magetan</v>
          </cell>
        </row>
        <row r="6137">
          <cell r="A6137" t="str">
            <v>Magetan</v>
          </cell>
        </row>
        <row r="6138">
          <cell r="A6138" t="str">
            <v>Magetan</v>
          </cell>
        </row>
        <row r="6139">
          <cell r="A6139" t="str">
            <v>Magetan</v>
          </cell>
        </row>
        <row r="6140">
          <cell r="A6140" t="str">
            <v>Magetan</v>
          </cell>
        </row>
        <row r="6141">
          <cell r="A6141" t="str">
            <v>Magetan</v>
          </cell>
        </row>
        <row r="6142">
          <cell r="A6142" t="str">
            <v>Magetan</v>
          </cell>
        </row>
        <row r="6143">
          <cell r="A6143" t="str">
            <v>Magetan</v>
          </cell>
        </row>
        <row r="6144">
          <cell r="A6144" t="str">
            <v>Magetan</v>
          </cell>
        </row>
        <row r="6145">
          <cell r="A6145" t="str">
            <v>Magetan</v>
          </cell>
        </row>
        <row r="6146">
          <cell r="A6146" t="str">
            <v>Magetan</v>
          </cell>
        </row>
        <row r="6147">
          <cell r="A6147" t="str">
            <v>Magetan</v>
          </cell>
        </row>
        <row r="6148">
          <cell r="A6148" t="str">
            <v>Magetan</v>
          </cell>
        </row>
        <row r="6149">
          <cell r="A6149" t="str">
            <v>Magetan</v>
          </cell>
        </row>
        <row r="6150">
          <cell r="A6150" t="str">
            <v>Magetan</v>
          </cell>
        </row>
        <row r="6151">
          <cell r="A6151" t="str">
            <v>Magetan</v>
          </cell>
        </row>
        <row r="6152">
          <cell r="A6152" t="str">
            <v>Magetan</v>
          </cell>
        </row>
        <row r="6153">
          <cell r="A6153" t="str">
            <v>Magetan</v>
          </cell>
        </row>
        <row r="6154">
          <cell r="A6154" t="str">
            <v>Magetan</v>
          </cell>
        </row>
        <row r="6155">
          <cell r="A6155" t="str">
            <v>Magetan</v>
          </cell>
        </row>
        <row r="6156">
          <cell r="A6156" t="str">
            <v>Magetan</v>
          </cell>
        </row>
        <row r="6157">
          <cell r="A6157" t="str">
            <v>Magetan</v>
          </cell>
        </row>
        <row r="6158">
          <cell r="A6158" t="str">
            <v>Magetan</v>
          </cell>
        </row>
        <row r="6159">
          <cell r="A6159" t="str">
            <v>Magetan</v>
          </cell>
        </row>
        <row r="6160">
          <cell r="A6160" t="str">
            <v>Magetan</v>
          </cell>
        </row>
        <row r="6161">
          <cell r="A6161" t="str">
            <v>Magetan</v>
          </cell>
        </row>
        <row r="6162">
          <cell r="A6162" t="str">
            <v>Magetan</v>
          </cell>
        </row>
        <row r="6163">
          <cell r="A6163" t="str">
            <v>Magetan</v>
          </cell>
        </row>
        <row r="6164">
          <cell r="A6164" t="str">
            <v>Magetan</v>
          </cell>
        </row>
        <row r="6165">
          <cell r="A6165" t="str">
            <v>Magetan</v>
          </cell>
        </row>
        <row r="6166">
          <cell r="A6166" t="str">
            <v>Magetan</v>
          </cell>
        </row>
        <row r="6167">
          <cell r="A6167" t="str">
            <v>Magetan</v>
          </cell>
        </row>
        <row r="6168">
          <cell r="A6168" t="str">
            <v>Magetan</v>
          </cell>
        </row>
        <row r="6169">
          <cell r="A6169" t="str">
            <v>Magetan</v>
          </cell>
        </row>
        <row r="6170">
          <cell r="A6170" t="str">
            <v>Magetan</v>
          </cell>
        </row>
        <row r="6171">
          <cell r="A6171" t="str">
            <v>Magetan</v>
          </cell>
        </row>
        <row r="6172">
          <cell r="A6172" t="str">
            <v>Magetan</v>
          </cell>
        </row>
        <row r="6173">
          <cell r="A6173" t="str">
            <v>Magetan</v>
          </cell>
        </row>
        <row r="6174">
          <cell r="A6174" t="str">
            <v>Magetan</v>
          </cell>
        </row>
        <row r="6175">
          <cell r="A6175" t="str">
            <v>Magetan</v>
          </cell>
        </row>
        <row r="6176">
          <cell r="A6176" t="str">
            <v>Magetan</v>
          </cell>
        </row>
        <row r="6177">
          <cell r="A6177" t="str">
            <v>Magetan</v>
          </cell>
        </row>
        <row r="6178">
          <cell r="A6178" t="str">
            <v>Magetan</v>
          </cell>
        </row>
        <row r="6179">
          <cell r="A6179" t="str">
            <v>Magetan</v>
          </cell>
        </row>
        <row r="6180">
          <cell r="A6180" t="str">
            <v>Magetan</v>
          </cell>
        </row>
        <row r="6181">
          <cell r="A6181" t="str">
            <v>Magetan</v>
          </cell>
        </row>
        <row r="6182">
          <cell r="A6182" t="str">
            <v>Magetan</v>
          </cell>
        </row>
        <row r="6183">
          <cell r="A6183" t="str">
            <v>Magetan</v>
          </cell>
        </row>
        <row r="6184">
          <cell r="A6184" t="str">
            <v>Magetan</v>
          </cell>
        </row>
        <row r="6185">
          <cell r="A6185" t="str">
            <v>Magetan</v>
          </cell>
        </row>
        <row r="6186">
          <cell r="A6186" t="str">
            <v>Magetan</v>
          </cell>
        </row>
        <row r="6187">
          <cell r="A6187" t="str">
            <v>Magetan</v>
          </cell>
        </row>
        <row r="6188">
          <cell r="A6188" t="str">
            <v>Magetan</v>
          </cell>
        </row>
        <row r="6189">
          <cell r="A6189" t="str">
            <v>Magetan</v>
          </cell>
        </row>
        <row r="6190">
          <cell r="A6190" t="str">
            <v>Magetan</v>
          </cell>
        </row>
        <row r="6191">
          <cell r="A6191" t="str">
            <v>Magetan</v>
          </cell>
        </row>
        <row r="6192">
          <cell r="A6192" t="str">
            <v>Magetan</v>
          </cell>
        </row>
        <row r="6193">
          <cell r="A6193" t="str">
            <v>Magetan</v>
          </cell>
        </row>
        <row r="6194">
          <cell r="A6194" t="str">
            <v>Magetan</v>
          </cell>
        </row>
        <row r="6195">
          <cell r="A6195" t="str">
            <v>Magetan</v>
          </cell>
        </row>
        <row r="6196">
          <cell r="A6196" t="str">
            <v>Magetan</v>
          </cell>
        </row>
        <row r="6197">
          <cell r="A6197" t="str">
            <v>Magetan</v>
          </cell>
        </row>
        <row r="6198">
          <cell r="A6198" t="str">
            <v>Magetan</v>
          </cell>
        </row>
        <row r="6199">
          <cell r="A6199" t="str">
            <v>Magetan</v>
          </cell>
        </row>
        <row r="6200">
          <cell r="A6200" t="str">
            <v>Magetan</v>
          </cell>
        </row>
        <row r="6201">
          <cell r="A6201" t="str">
            <v>Magetan</v>
          </cell>
        </row>
        <row r="6202">
          <cell r="A6202" t="str">
            <v>Magetan</v>
          </cell>
        </row>
        <row r="6203">
          <cell r="A6203" t="str">
            <v>Magetan</v>
          </cell>
        </row>
        <row r="6204">
          <cell r="A6204" t="str">
            <v>Magetan</v>
          </cell>
        </row>
        <row r="6205">
          <cell r="A6205" t="str">
            <v>Magetan</v>
          </cell>
        </row>
        <row r="6206">
          <cell r="A6206" t="str">
            <v>Magetan</v>
          </cell>
        </row>
        <row r="6207">
          <cell r="A6207" t="str">
            <v>Magetan</v>
          </cell>
        </row>
        <row r="6208">
          <cell r="A6208" t="str">
            <v>Magetan</v>
          </cell>
        </row>
        <row r="6209">
          <cell r="A6209" t="str">
            <v>Magetan</v>
          </cell>
        </row>
        <row r="6210">
          <cell r="A6210" t="str">
            <v>Magetan</v>
          </cell>
        </row>
        <row r="6211">
          <cell r="A6211" t="str">
            <v>Magetan</v>
          </cell>
        </row>
        <row r="6212">
          <cell r="A6212" t="str">
            <v>Magetan</v>
          </cell>
        </row>
        <row r="6213">
          <cell r="A6213" t="str">
            <v>Magetan</v>
          </cell>
        </row>
        <row r="6214">
          <cell r="A6214" t="str">
            <v>Magetan</v>
          </cell>
        </row>
        <row r="6215">
          <cell r="A6215" t="str">
            <v>Magetan</v>
          </cell>
        </row>
        <row r="6216">
          <cell r="A6216" t="str">
            <v>Magetan</v>
          </cell>
        </row>
        <row r="6217">
          <cell r="A6217" t="str">
            <v>Magetan</v>
          </cell>
        </row>
        <row r="6218">
          <cell r="A6218" t="str">
            <v>Magetan</v>
          </cell>
        </row>
        <row r="6219">
          <cell r="A6219" t="str">
            <v>Magetan</v>
          </cell>
        </row>
        <row r="6220">
          <cell r="A6220" t="str">
            <v>Magetan</v>
          </cell>
        </row>
        <row r="6221">
          <cell r="A6221" t="str">
            <v>Magetan</v>
          </cell>
        </row>
        <row r="6222">
          <cell r="A6222" t="str">
            <v>Magetan</v>
          </cell>
        </row>
        <row r="6223">
          <cell r="A6223" t="str">
            <v>Magetan</v>
          </cell>
        </row>
        <row r="6224">
          <cell r="A6224" t="str">
            <v>Magetan</v>
          </cell>
        </row>
        <row r="6225">
          <cell r="A6225" t="str">
            <v>Magetan</v>
          </cell>
        </row>
        <row r="6226">
          <cell r="A6226" t="str">
            <v>Magetan</v>
          </cell>
        </row>
        <row r="6227">
          <cell r="A6227" t="str">
            <v>Magetan</v>
          </cell>
        </row>
        <row r="6228">
          <cell r="A6228" t="str">
            <v>Magetan</v>
          </cell>
        </row>
        <row r="6229">
          <cell r="A6229" t="str">
            <v>Magetan</v>
          </cell>
        </row>
        <row r="6230">
          <cell r="A6230" t="str">
            <v>Magetan</v>
          </cell>
        </row>
        <row r="6231">
          <cell r="A6231" t="str">
            <v>Magetan</v>
          </cell>
        </row>
        <row r="6232">
          <cell r="A6232" t="str">
            <v>Magetan</v>
          </cell>
        </row>
        <row r="6233">
          <cell r="A6233" t="str">
            <v>Magetan</v>
          </cell>
        </row>
        <row r="6234">
          <cell r="A6234" t="str">
            <v>Magetan</v>
          </cell>
        </row>
        <row r="6235">
          <cell r="A6235" t="str">
            <v>Magetan</v>
          </cell>
        </row>
        <row r="6236">
          <cell r="A6236" t="str">
            <v>Magetan</v>
          </cell>
        </row>
        <row r="6237">
          <cell r="A6237" t="str">
            <v>Magetan</v>
          </cell>
        </row>
        <row r="6238">
          <cell r="A6238" t="str">
            <v>Magetan</v>
          </cell>
        </row>
        <row r="6239">
          <cell r="A6239" t="str">
            <v>Magetan</v>
          </cell>
        </row>
        <row r="6240">
          <cell r="A6240" t="str">
            <v>Magetan</v>
          </cell>
        </row>
        <row r="6241">
          <cell r="A6241" t="str">
            <v>Magetan</v>
          </cell>
        </row>
        <row r="6242">
          <cell r="A6242" t="str">
            <v>Magetan</v>
          </cell>
        </row>
        <row r="6243">
          <cell r="A6243" t="str">
            <v>Magetan</v>
          </cell>
        </row>
        <row r="6244">
          <cell r="A6244" t="str">
            <v>Magetan</v>
          </cell>
        </row>
        <row r="6245">
          <cell r="A6245" t="str">
            <v>Magetan</v>
          </cell>
        </row>
        <row r="6246">
          <cell r="A6246" t="str">
            <v>Magetan</v>
          </cell>
        </row>
        <row r="6247">
          <cell r="A6247" t="str">
            <v>Magetan</v>
          </cell>
        </row>
        <row r="6248">
          <cell r="A6248" t="str">
            <v>Magetan</v>
          </cell>
        </row>
        <row r="6249">
          <cell r="A6249" t="str">
            <v>Magetan</v>
          </cell>
        </row>
        <row r="6250">
          <cell r="A6250" t="str">
            <v>Magetan</v>
          </cell>
        </row>
        <row r="6251">
          <cell r="A6251" t="str">
            <v>Magetan</v>
          </cell>
        </row>
        <row r="6252">
          <cell r="A6252" t="str">
            <v>Magetan</v>
          </cell>
        </row>
        <row r="6253">
          <cell r="A6253" t="str">
            <v>Magetan</v>
          </cell>
        </row>
        <row r="6254">
          <cell r="A6254" t="str">
            <v>Magetan</v>
          </cell>
        </row>
        <row r="6255">
          <cell r="A6255" t="str">
            <v>Magetan</v>
          </cell>
        </row>
        <row r="6256">
          <cell r="A6256" t="str">
            <v>Magetan</v>
          </cell>
        </row>
        <row r="6257">
          <cell r="A6257" t="str">
            <v>Magetan</v>
          </cell>
        </row>
        <row r="6258">
          <cell r="A6258" t="str">
            <v>Magetan</v>
          </cell>
        </row>
        <row r="6259">
          <cell r="A6259" t="str">
            <v>Magetan</v>
          </cell>
        </row>
        <row r="6260">
          <cell r="A6260" t="str">
            <v>Magetan</v>
          </cell>
        </row>
        <row r="6261">
          <cell r="A6261" t="str">
            <v>Magetan</v>
          </cell>
        </row>
        <row r="6262">
          <cell r="A6262" t="str">
            <v>Magetan</v>
          </cell>
        </row>
        <row r="6263">
          <cell r="A6263" t="str">
            <v>Magetan</v>
          </cell>
        </row>
        <row r="6264">
          <cell r="A6264" t="str">
            <v>Magetan</v>
          </cell>
        </row>
        <row r="6265">
          <cell r="A6265" t="str">
            <v>Magetan</v>
          </cell>
        </row>
        <row r="6266">
          <cell r="A6266" t="str">
            <v>Magetan</v>
          </cell>
        </row>
        <row r="6267">
          <cell r="A6267" t="str">
            <v>Magetan</v>
          </cell>
        </row>
        <row r="6268">
          <cell r="A6268" t="str">
            <v>Magetan</v>
          </cell>
        </row>
        <row r="6269">
          <cell r="A6269" t="str">
            <v>Magetan</v>
          </cell>
        </row>
        <row r="6270">
          <cell r="A6270" t="str">
            <v>Magetan</v>
          </cell>
        </row>
        <row r="6271">
          <cell r="A6271" t="str">
            <v>Magetan</v>
          </cell>
        </row>
        <row r="6272">
          <cell r="A6272" t="str">
            <v>Magetan</v>
          </cell>
        </row>
        <row r="6273">
          <cell r="A6273" t="str">
            <v>Magetan</v>
          </cell>
        </row>
        <row r="6274">
          <cell r="A6274" t="str">
            <v>Magetan</v>
          </cell>
        </row>
        <row r="6275">
          <cell r="A6275" t="str">
            <v>Magetan</v>
          </cell>
        </row>
        <row r="6276">
          <cell r="A6276" t="str">
            <v>Magetan</v>
          </cell>
        </row>
        <row r="6277">
          <cell r="A6277" t="str">
            <v>Magetan</v>
          </cell>
        </row>
        <row r="6278">
          <cell r="A6278" t="str">
            <v>Magetan</v>
          </cell>
        </row>
        <row r="6279">
          <cell r="A6279" t="str">
            <v>Magetan</v>
          </cell>
        </row>
        <row r="6280">
          <cell r="A6280" t="str">
            <v>Magetan</v>
          </cell>
        </row>
        <row r="6281">
          <cell r="A6281" t="str">
            <v>Magetan</v>
          </cell>
        </row>
        <row r="6282">
          <cell r="A6282" t="str">
            <v>Magetan</v>
          </cell>
        </row>
        <row r="6283">
          <cell r="A6283" t="str">
            <v>Magetan</v>
          </cell>
        </row>
        <row r="6284">
          <cell r="A6284" t="str">
            <v>Magetan</v>
          </cell>
        </row>
        <row r="6285">
          <cell r="A6285" t="str">
            <v>Magetan</v>
          </cell>
        </row>
        <row r="6286">
          <cell r="A6286" t="str">
            <v>Magetan</v>
          </cell>
        </row>
        <row r="6287">
          <cell r="A6287" t="str">
            <v>Magetan</v>
          </cell>
        </row>
        <row r="6288">
          <cell r="A6288" t="str">
            <v>Magetan</v>
          </cell>
        </row>
        <row r="6289">
          <cell r="A6289" t="str">
            <v>Magetan</v>
          </cell>
        </row>
        <row r="6290">
          <cell r="A6290" t="str">
            <v>Magetan</v>
          </cell>
        </row>
        <row r="6291">
          <cell r="A6291" t="str">
            <v>Magetan</v>
          </cell>
        </row>
        <row r="6292">
          <cell r="A6292" t="str">
            <v>Magetan</v>
          </cell>
        </row>
        <row r="6293">
          <cell r="A6293" t="str">
            <v>Magetan</v>
          </cell>
        </row>
        <row r="6294">
          <cell r="A6294" t="str">
            <v>Magetan</v>
          </cell>
        </row>
        <row r="6295">
          <cell r="A6295" t="str">
            <v>Magetan</v>
          </cell>
        </row>
        <row r="6296">
          <cell r="A6296" t="str">
            <v>Magetan</v>
          </cell>
        </row>
        <row r="6297">
          <cell r="A6297" t="str">
            <v>Magetan</v>
          </cell>
        </row>
        <row r="6298">
          <cell r="A6298" t="str">
            <v>Magetan</v>
          </cell>
        </row>
        <row r="6299">
          <cell r="A6299" t="str">
            <v>Magetan</v>
          </cell>
        </row>
        <row r="6300">
          <cell r="A6300" t="str">
            <v>Magetan</v>
          </cell>
        </row>
        <row r="6301">
          <cell r="A6301" t="str">
            <v>Magetan</v>
          </cell>
        </row>
        <row r="6302">
          <cell r="A6302" t="str">
            <v>Magetan</v>
          </cell>
        </row>
        <row r="6303">
          <cell r="A6303" t="str">
            <v>Magetan</v>
          </cell>
        </row>
        <row r="6304">
          <cell r="A6304" t="str">
            <v>Magetan</v>
          </cell>
        </row>
        <row r="6305">
          <cell r="A6305" t="str">
            <v>Magetan</v>
          </cell>
        </row>
        <row r="6306">
          <cell r="A6306" t="str">
            <v>Magetan</v>
          </cell>
        </row>
        <row r="6307">
          <cell r="A6307" t="str">
            <v>Magetan</v>
          </cell>
        </row>
        <row r="6308">
          <cell r="A6308" t="str">
            <v>Magetan</v>
          </cell>
        </row>
        <row r="6309">
          <cell r="A6309" t="str">
            <v>Magetan</v>
          </cell>
        </row>
        <row r="6310">
          <cell r="A6310" t="str">
            <v>Magetan</v>
          </cell>
        </row>
        <row r="6311">
          <cell r="A6311" t="str">
            <v>Magetan</v>
          </cell>
        </row>
        <row r="6312">
          <cell r="A6312" t="str">
            <v>Magetan</v>
          </cell>
        </row>
        <row r="6313">
          <cell r="A6313" t="str">
            <v>Magetan</v>
          </cell>
        </row>
        <row r="6314">
          <cell r="A6314" t="str">
            <v>Magetan</v>
          </cell>
        </row>
        <row r="6315">
          <cell r="A6315" t="str">
            <v>Magetan</v>
          </cell>
        </row>
        <row r="6316">
          <cell r="A6316" t="str">
            <v>Magetan</v>
          </cell>
        </row>
        <row r="6317">
          <cell r="A6317" t="str">
            <v>Magetan</v>
          </cell>
        </row>
        <row r="6318">
          <cell r="A6318" t="str">
            <v>Magetan</v>
          </cell>
        </row>
        <row r="6319">
          <cell r="A6319" t="str">
            <v>Magetan</v>
          </cell>
        </row>
        <row r="6320">
          <cell r="A6320" t="str">
            <v>Magetan</v>
          </cell>
        </row>
        <row r="6321">
          <cell r="A6321" t="str">
            <v>Magetan</v>
          </cell>
        </row>
        <row r="6322">
          <cell r="A6322" t="str">
            <v>Magetan</v>
          </cell>
        </row>
        <row r="6323">
          <cell r="A6323" t="str">
            <v>Magetan</v>
          </cell>
        </row>
        <row r="6324">
          <cell r="A6324" t="str">
            <v>Magetan</v>
          </cell>
        </row>
        <row r="6325">
          <cell r="A6325" t="str">
            <v>Magetan</v>
          </cell>
        </row>
        <row r="6326">
          <cell r="A6326" t="str">
            <v>Magetan</v>
          </cell>
        </row>
        <row r="6327">
          <cell r="A6327" t="str">
            <v>Magetan</v>
          </cell>
        </row>
        <row r="6328">
          <cell r="A6328" t="str">
            <v>Magetan</v>
          </cell>
        </row>
        <row r="6329">
          <cell r="A6329" t="str">
            <v>Magetan</v>
          </cell>
        </row>
        <row r="6330">
          <cell r="A6330" t="str">
            <v>Magetan</v>
          </cell>
        </row>
        <row r="6331">
          <cell r="A6331" t="str">
            <v>Magetan</v>
          </cell>
        </row>
        <row r="6332">
          <cell r="A6332" t="str">
            <v>Magetan</v>
          </cell>
        </row>
        <row r="6333">
          <cell r="A6333" t="str">
            <v>Malang</v>
          </cell>
          <cell r="B6333" t="str">
            <v>31/12/2022</v>
          </cell>
          <cell r="C6333" t="str">
            <v>-</v>
          </cell>
        </row>
        <row r="6334">
          <cell r="A6334" t="str">
            <v>Malang</v>
          </cell>
          <cell r="B6334" t="str">
            <v>01/01/2023</v>
          </cell>
          <cell r="C6334" t="str">
            <v>-</v>
          </cell>
        </row>
        <row r="6335">
          <cell r="A6335" t="str">
            <v>Malang</v>
          </cell>
          <cell r="B6335" t="str">
            <v>02/01/2023</v>
          </cell>
          <cell r="C6335" t="str">
            <v>-</v>
          </cell>
        </row>
        <row r="6336">
          <cell r="A6336" t="str">
            <v>Malang</v>
          </cell>
          <cell r="B6336" t="str">
            <v>03/01/2023</v>
          </cell>
          <cell r="C6336" t="str">
            <v>-</v>
          </cell>
        </row>
        <row r="6337">
          <cell r="A6337" t="str">
            <v>Malang</v>
          </cell>
          <cell r="B6337" t="str">
            <v>04/01/2023</v>
          </cell>
          <cell r="C6337" t="str">
            <v>-</v>
          </cell>
        </row>
        <row r="6338">
          <cell r="A6338" t="str">
            <v>Malang</v>
          </cell>
          <cell r="B6338" t="str">
            <v>05/01/2023</v>
          </cell>
          <cell r="C6338" t="str">
            <v>-</v>
          </cell>
        </row>
        <row r="6339">
          <cell r="A6339" t="str">
            <v>Malang</v>
          </cell>
          <cell r="B6339" t="str">
            <v>06/01/2023</v>
          </cell>
          <cell r="C6339" t="str">
            <v>-</v>
          </cell>
        </row>
        <row r="6340">
          <cell r="A6340" t="str">
            <v>Malang</v>
          </cell>
          <cell r="B6340" t="str">
            <v>07/01/2023</v>
          </cell>
          <cell r="C6340" t="str">
            <v>-</v>
          </cell>
        </row>
        <row r="6341">
          <cell r="A6341" t="str">
            <v>Malang</v>
          </cell>
          <cell r="B6341" t="str">
            <v>08/01/2023</v>
          </cell>
          <cell r="C6341" t="str">
            <v>-</v>
          </cell>
        </row>
        <row r="6342">
          <cell r="A6342" t="str">
            <v>Malang</v>
          </cell>
          <cell r="B6342" t="str">
            <v>09/01/2023</v>
          </cell>
          <cell r="C6342" t="str">
            <v>-</v>
          </cell>
        </row>
        <row r="6343">
          <cell r="A6343" t="str">
            <v>Malang</v>
          </cell>
          <cell r="B6343" t="str">
            <v>10/01/2023</v>
          </cell>
          <cell r="C6343" t="str">
            <v>-</v>
          </cell>
        </row>
        <row r="6344">
          <cell r="A6344" t="str">
            <v>Malang</v>
          </cell>
          <cell r="B6344" t="str">
            <v>11/01/2023</v>
          </cell>
          <cell r="C6344" t="str">
            <v>-</v>
          </cell>
        </row>
        <row r="6345">
          <cell r="A6345" t="str">
            <v>Malang</v>
          </cell>
          <cell r="B6345" t="str">
            <v>12/01/2023</v>
          </cell>
          <cell r="C6345" t="str">
            <v>-</v>
          </cell>
        </row>
        <row r="6346">
          <cell r="A6346" t="str">
            <v>Malang</v>
          </cell>
          <cell r="B6346" t="str">
            <v>13/01/2023</v>
          </cell>
          <cell r="C6346">
            <v>13000</v>
          </cell>
        </row>
        <row r="6347">
          <cell r="A6347" t="str">
            <v>Malang</v>
          </cell>
          <cell r="B6347" t="str">
            <v>14/01/2023</v>
          </cell>
          <cell r="C6347">
            <v>13000</v>
          </cell>
        </row>
        <row r="6348">
          <cell r="A6348" t="str">
            <v>Malang</v>
          </cell>
          <cell r="B6348" t="str">
            <v>15/01/2023</v>
          </cell>
          <cell r="C6348">
            <v>13000</v>
          </cell>
        </row>
        <row r="6349">
          <cell r="A6349" t="str">
            <v>Malang</v>
          </cell>
          <cell r="B6349" t="str">
            <v>16/01/2023</v>
          </cell>
          <cell r="C6349">
            <v>13000</v>
          </cell>
        </row>
        <row r="6350">
          <cell r="A6350" t="str">
            <v>Malang</v>
          </cell>
          <cell r="B6350" t="str">
            <v>17/01/2023</v>
          </cell>
          <cell r="C6350">
            <v>13000</v>
          </cell>
        </row>
        <row r="6351">
          <cell r="A6351" t="str">
            <v>Malang</v>
          </cell>
          <cell r="B6351" t="str">
            <v>18/01/2023</v>
          </cell>
          <cell r="C6351">
            <v>13000</v>
          </cell>
        </row>
        <row r="6352">
          <cell r="A6352" t="str">
            <v>Malang</v>
          </cell>
          <cell r="B6352" t="str">
            <v>19/01/2023</v>
          </cell>
          <cell r="C6352">
            <v>13000</v>
          </cell>
        </row>
        <row r="6353">
          <cell r="A6353" t="str">
            <v>Malang</v>
          </cell>
          <cell r="B6353" t="str">
            <v>20/01/2023</v>
          </cell>
          <cell r="C6353">
            <v>13000</v>
          </cell>
        </row>
        <row r="6354">
          <cell r="A6354" t="str">
            <v>Malang</v>
          </cell>
          <cell r="B6354" t="str">
            <v>21/01/2023</v>
          </cell>
          <cell r="C6354">
            <v>13000</v>
          </cell>
        </row>
        <row r="6355">
          <cell r="A6355" t="str">
            <v>Malang</v>
          </cell>
          <cell r="B6355" t="str">
            <v>22/01/2023</v>
          </cell>
          <cell r="C6355">
            <v>13000</v>
          </cell>
        </row>
        <row r="6356">
          <cell r="A6356" t="str">
            <v>Malang</v>
          </cell>
          <cell r="B6356" t="str">
            <v>23/01/2023</v>
          </cell>
          <cell r="C6356">
            <v>13000</v>
          </cell>
        </row>
        <row r="6357">
          <cell r="A6357" t="str">
            <v>Malang</v>
          </cell>
          <cell r="B6357" t="str">
            <v>24/01/2023</v>
          </cell>
          <cell r="C6357" t="str">
            <v>-</v>
          </cell>
        </row>
        <row r="6358">
          <cell r="A6358" t="str">
            <v>Malang</v>
          </cell>
          <cell r="B6358" t="str">
            <v>25/01/2023</v>
          </cell>
          <cell r="C6358">
            <v>13000</v>
          </cell>
        </row>
        <row r="6359">
          <cell r="A6359" t="str">
            <v>Malang</v>
          </cell>
          <cell r="B6359" t="str">
            <v>26/01/2023</v>
          </cell>
          <cell r="C6359">
            <v>13000</v>
          </cell>
        </row>
        <row r="6360">
          <cell r="A6360" t="str">
            <v>Malang</v>
          </cell>
          <cell r="B6360" t="str">
            <v>27/01/2023</v>
          </cell>
          <cell r="C6360">
            <v>13000</v>
          </cell>
        </row>
        <row r="6361">
          <cell r="A6361" t="str">
            <v>Malang</v>
          </cell>
          <cell r="B6361" t="str">
            <v>28/01/2023</v>
          </cell>
          <cell r="C6361">
            <v>13000</v>
          </cell>
        </row>
        <row r="6362">
          <cell r="A6362" t="str">
            <v>Malang</v>
          </cell>
          <cell r="B6362" t="str">
            <v>29/01/2023</v>
          </cell>
          <cell r="C6362">
            <v>13000</v>
          </cell>
        </row>
        <row r="6363">
          <cell r="A6363" t="str">
            <v>Malang</v>
          </cell>
          <cell r="B6363" t="str">
            <v>30/01/2023</v>
          </cell>
          <cell r="C6363">
            <v>13000</v>
          </cell>
        </row>
        <row r="6364">
          <cell r="A6364" t="str">
            <v>Malang</v>
          </cell>
          <cell r="B6364" t="str">
            <v>31/01/2023</v>
          </cell>
          <cell r="C6364">
            <v>13000</v>
          </cell>
        </row>
        <row r="6365">
          <cell r="A6365" t="str">
            <v>Malang</v>
          </cell>
          <cell r="B6365" t="str">
            <v>01/02/2023</v>
          </cell>
          <cell r="C6365">
            <v>13000</v>
          </cell>
        </row>
        <row r="6366">
          <cell r="A6366" t="str">
            <v>Malang</v>
          </cell>
          <cell r="B6366" t="str">
            <v>02/02/2023</v>
          </cell>
          <cell r="C6366">
            <v>13000</v>
          </cell>
        </row>
        <row r="6367">
          <cell r="A6367" t="str">
            <v>Malang</v>
          </cell>
          <cell r="B6367" t="str">
            <v>03/02/2023</v>
          </cell>
          <cell r="C6367">
            <v>13000</v>
          </cell>
        </row>
        <row r="6368">
          <cell r="A6368" t="str">
            <v>Malang</v>
          </cell>
          <cell r="B6368" t="str">
            <v>04/02/2023</v>
          </cell>
          <cell r="C6368">
            <v>13000</v>
          </cell>
        </row>
        <row r="6369">
          <cell r="A6369" t="str">
            <v>Malang</v>
          </cell>
          <cell r="B6369" t="str">
            <v>05/02/2023</v>
          </cell>
          <cell r="C6369" t="str">
            <v>-</v>
          </cell>
        </row>
        <row r="6370">
          <cell r="A6370" t="str">
            <v>Malang</v>
          </cell>
          <cell r="B6370" t="str">
            <v>06/02/2023</v>
          </cell>
          <cell r="C6370">
            <v>13000</v>
          </cell>
        </row>
        <row r="6371">
          <cell r="A6371" t="str">
            <v>Malang</v>
          </cell>
          <cell r="B6371" t="str">
            <v>07/02/2023</v>
          </cell>
          <cell r="C6371">
            <v>13000</v>
          </cell>
        </row>
        <row r="6372">
          <cell r="A6372" t="str">
            <v>Malang</v>
          </cell>
          <cell r="B6372" t="str">
            <v>08/02/2023</v>
          </cell>
          <cell r="C6372">
            <v>13000</v>
          </cell>
        </row>
        <row r="6373">
          <cell r="A6373" t="str">
            <v>Malang</v>
          </cell>
          <cell r="B6373" t="str">
            <v>09/02/2023</v>
          </cell>
          <cell r="C6373">
            <v>13000</v>
          </cell>
        </row>
        <row r="6374">
          <cell r="A6374" t="str">
            <v>Malang</v>
          </cell>
          <cell r="B6374" t="str">
            <v>10/02/2023</v>
          </cell>
          <cell r="C6374">
            <v>13000</v>
          </cell>
        </row>
        <row r="6375">
          <cell r="A6375" t="str">
            <v>Malang</v>
          </cell>
          <cell r="B6375" t="str">
            <v>11/02/2023</v>
          </cell>
          <cell r="C6375">
            <v>13000</v>
          </cell>
        </row>
        <row r="6376">
          <cell r="A6376" t="str">
            <v>Malang</v>
          </cell>
          <cell r="B6376" t="str">
            <v>12/02/2023</v>
          </cell>
          <cell r="C6376" t="str">
            <v>-</v>
          </cell>
        </row>
        <row r="6377">
          <cell r="A6377" t="str">
            <v>Malang</v>
          </cell>
          <cell r="B6377" t="str">
            <v>13/02/2023</v>
          </cell>
          <cell r="C6377">
            <v>13000</v>
          </cell>
        </row>
        <row r="6378">
          <cell r="A6378" t="str">
            <v>Malang</v>
          </cell>
          <cell r="B6378" t="str">
            <v>14/02/2023</v>
          </cell>
          <cell r="C6378">
            <v>13730</v>
          </cell>
        </row>
        <row r="6379">
          <cell r="A6379" t="str">
            <v>Malang</v>
          </cell>
          <cell r="B6379" t="str">
            <v>15/02/2023</v>
          </cell>
          <cell r="C6379">
            <v>13730</v>
          </cell>
        </row>
        <row r="6380">
          <cell r="A6380" t="str">
            <v>Malang</v>
          </cell>
          <cell r="B6380" t="str">
            <v>16/02/2023</v>
          </cell>
          <cell r="C6380">
            <v>13000</v>
          </cell>
        </row>
        <row r="6381">
          <cell r="A6381" t="str">
            <v>Malang</v>
          </cell>
          <cell r="B6381" t="str">
            <v>17/02/2023</v>
          </cell>
          <cell r="C6381">
            <v>13730</v>
          </cell>
        </row>
        <row r="6382">
          <cell r="A6382" t="str">
            <v>Malang</v>
          </cell>
          <cell r="B6382" t="str">
            <v>18/02/2023</v>
          </cell>
          <cell r="C6382">
            <v>14500</v>
          </cell>
        </row>
        <row r="6383">
          <cell r="A6383" t="str">
            <v>Malang</v>
          </cell>
          <cell r="B6383" t="str">
            <v>19/02/2023</v>
          </cell>
          <cell r="C6383">
            <v>13000</v>
          </cell>
        </row>
        <row r="6384">
          <cell r="A6384" t="str">
            <v>Malang</v>
          </cell>
          <cell r="B6384" t="str">
            <v>20/02/2023</v>
          </cell>
          <cell r="C6384">
            <v>13000</v>
          </cell>
        </row>
        <row r="6385">
          <cell r="A6385" t="str">
            <v>Malang</v>
          </cell>
          <cell r="B6385" t="str">
            <v>21/02/2023</v>
          </cell>
          <cell r="C6385">
            <v>13000</v>
          </cell>
        </row>
        <row r="6386">
          <cell r="A6386" t="str">
            <v>Malang</v>
          </cell>
          <cell r="B6386" t="str">
            <v>22/02/2023</v>
          </cell>
          <cell r="C6386">
            <v>13730</v>
          </cell>
        </row>
        <row r="6387">
          <cell r="A6387" t="str">
            <v>Malang</v>
          </cell>
          <cell r="B6387" t="str">
            <v>23/02/2023</v>
          </cell>
          <cell r="C6387">
            <v>13000</v>
          </cell>
        </row>
        <row r="6388">
          <cell r="A6388" t="str">
            <v>Malang</v>
          </cell>
          <cell r="B6388" t="str">
            <v>24/02/2023</v>
          </cell>
          <cell r="C6388">
            <v>13730</v>
          </cell>
        </row>
        <row r="6389">
          <cell r="A6389" t="str">
            <v>Malang</v>
          </cell>
          <cell r="B6389" t="str">
            <v>25/02/2023</v>
          </cell>
          <cell r="C6389">
            <v>13000</v>
          </cell>
        </row>
        <row r="6390">
          <cell r="A6390" t="str">
            <v>Malang</v>
          </cell>
          <cell r="B6390" t="str">
            <v>26/02/2023</v>
          </cell>
          <cell r="C6390">
            <v>13000</v>
          </cell>
        </row>
        <row r="6391">
          <cell r="A6391" t="str">
            <v>Malang</v>
          </cell>
          <cell r="B6391" t="str">
            <v>27/02/2023</v>
          </cell>
          <cell r="C6391">
            <v>13000</v>
          </cell>
        </row>
        <row r="6392">
          <cell r="A6392" t="str">
            <v>Malang</v>
          </cell>
          <cell r="B6392" t="str">
            <v>28/02/2023</v>
          </cell>
          <cell r="C6392">
            <v>13730</v>
          </cell>
        </row>
        <row r="6393">
          <cell r="A6393" t="str">
            <v>Malang</v>
          </cell>
          <cell r="B6393" t="str">
            <v>01/03/2023</v>
          </cell>
          <cell r="C6393">
            <v>13000</v>
          </cell>
        </row>
        <row r="6394">
          <cell r="A6394" t="str">
            <v>Malang</v>
          </cell>
          <cell r="B6394" t="str">
            <v>02/03/2023</v>
          </cell>
          <cell r="C6394">
            <v>13460</v>
          </cell>
        </row>
        <row r="6395">
          <cell r="A6395" t="str">
            <v>Malang</v>
          </cell>
          <cell r="B6395" t="str">
            <v>03/03/2023</v>
          </cell>
          <cell r="C6395">
            <v>13460</v>
          </cell>
        </row>
        <row r="6396">
          <cell r="A6396" t="str">
            <v>Malang</v>
          </cell>
          <cell r="B6396" t="str">
            <v>04/03/2023</v>
          </cell>
          <cell r="C6396">
            <v>13460</v>
          </cell>
        </row>
        <row r="6397">
          <cell r="A6397" t="str">
            <v>Malang</v>
          </cell>
          <cell r="B6397" t="str">
            <v>05/03/2023</v>
          </cell>
          <cell r="C6397">
            <v>12500</v>
          </cell>
        </row>
        <row r="6398">
          <cell r="A6398" t="str">
            <v>Malang</v>
          </cell>
          <cell r="B6398" t="str">
            <v>06/03/2023</v>
          </cell>
          <cell r="C6398">
            <v>12500</v>
          </cell>
        </row>
        <row r="6399">
          <cell r="A6399" t="str">
            <v>Malang</v>
          </cell>
          <cell r="B6399" t="str">
            <v>07/03/2023</v>
          </cell>
          <cell r="C6399">
            <v>13460</v>
          </cell>
        </row>
        <row r="6400">
          <cell r="A6400" t="str">
            <v>Malang</v>
          </cell>
          <cell r="B6400" t="str">
            <v>08/03/2023</v>
          </cell>
          <cell r="C6400">
            <v>13460</v>
          </cell>
        </row>
        <row r="6401">
          <cell r="A6401" t="str">
            <v>Malang</v>
          </cell>
          <cell r="B6401" t="str">
            <v>09/03/2023</v>
          </cell>
          <cell r="C6401">
            <v>13460</v>
          </cell>
        </row>
        <row r="6402">
          <cell r="A6402" t="str">
            <v>Malang</v>
          </cell>
          <cell r="B6402" t="str">
            <v>10/03/2023</v>
          </cell>
          <cell r="C6402">
            <v>13460</v>
          </cell>
        </row>
        <row r="6403">
          <cell r="A6403" t="str">
            <v>Malang</v>
          </cell>
          <cell r="B6403" t="str">
            <v>11/03/2023</v>
          </cell>
          <cell r="C6403">
            <v>14500</v>
          </cell>
        </row>
        <row r="6404">
          <cell r="A6404" t="str">
            <v>Malang</v>
          </cell>
          <cell r="B6404" t="str">
            <v>12/03/2023</v>
          </cell>
          <cell r="C6404">
            <v>14500</v>
          </cell>
        </row>
        <row r="6405">
          <cell r="A6405" t="str">
            <v>Malang</v>
          </cell>
          <cell r="B6405" t="str">
            <v>13/03/2023</v>
          </cell>
          <cell r="C6405">
            <v>12500</v>
          </cell>
        </row>
        <row r="6406">
          <cell r="A6406" t="str">
            <v>Malang</v>
          </cell>
          <cell r="B6406" t="str">
            <v>14/03/2023</v>
          </cell>
          <cell r="C6406">
            <v>13460</v>
          </cell>
        </row>
        <row r="6407">
          <cell r="A6407" t="str">
            <v>Malang</v>
          </cell>
          <cell r="B6407" t="str">
            <v>15/03/2023</v>
          </cell>
          <cell r="C6407">
            <v>14140</v>
          </cell>
        </row>
        <row r="6408">
          <cell r="A6408" t="str">
            <v>Malang</v>
          </cell>
          <cell r="B6408" t="str">
            <v>16/03/2023</v>
          </cell>
          <cell r="C6408">
            <v>12500</v>
          </cell>
        </row>
        <row r="6409">
          <cell r="A6409" t="str">
            <v>Malang</v>
          </cell>
          <cell r="B6409" t="str">
            <v>17/03/2023</v>
          </cell>
          <cell r="C6409">
            <v>13730</v>
          </cell>
        </row>
        <row r="6410">
          <cell r="A6410" t="str">
            <v>Malang</v>
          </cell>
          <cell r="B6410" t="str">
            <v>18/03/2023</v>
          </cell>
          <cell r="C6410">
            <v>13000</v>
          </cell>
        </row>
        <row r="6411">
          <cell r="A6411" t="str">
            <v>Malang</v>
          </cell>
          <cell r="B6411" t="str">
            <v>19/03/2023</v>
          </cell>
          <cell r="C6411">
            <v>13730</v>
          </cell>
        </row>
        <row r="6412">
          <cell r="A6412" t="str">
            <v>Malang</v>
          </cell>
          <cell r="B6412" t="str">
            <v>20/03/2023</v>
          </cell>
          <cell r="C6412">
            <v>13730</v>
          </cell>
        </row>
        <row r="6413">
          <cell r="A6413" t="str">
            <v>Malang</v>
          </cell>
          <cell r="B6413" t="str">
            <v>21/03/2023</v>
          </cell>
          <cell r="C6413">
            <v>13730</v>
          </cell>
        </row>
        <row r="6414">
          <cell r="A6414" t="str">
            <v>Malang</v>
          </cell>
          <cell r="B6414" t="str">
            <v>22/03/2023</v>
          </cell>
          <cell r="C6414">
            <v>13000</v>
          </cell>
        </row>
        <row r="6415">
          <cell r="A6415" t="str">
            <v>Malang</v>
          </cell>
          <cell r="B6415" t="str">
            <v>23/03/2023</v>
          </cell>
          <cell r="C6415">
            <v>13730</v>
          </cell>
        </row>
        <row r="6416">
          <cell r="A6416" t="str">
            <v>Malang</v>
          </cell>
          <cell r="B6416" t="str">
            <v>24/03/2023</v>
          </cell>
          <cell r="C6416">
            <v>13730</v>
          </cell>
        </row>
        <row r="6417">
          <cell r="A6417" t="str">
            <v>Malang</v>
          </cell>
          <cell r="B6417" t="str">
            <v>25/03/2023</v>
          </cell>
          <cell r="C6417" t="str">
            <v>-</v>
          </cell>
        </row>
        <row r="6418">
          <cell r="A6418" t="str">
            <v>Malang</v>
          </cell>
          <cell r="B6418" t="str">
            <v>26/03/2023</v>
          </cell>
          <cell r="C6418" t="str">
            <v>-</v>
          </cell>
        </row>
        <row r="6419">
          <cell r="A6419" t="str">
            <v>Malang</v>
          </cell>
          <cell r="B6419" t="str">
            <v>27/03/2023</v>
          </cell>
          <cell r="C6419">
            <v>13730</v>
          </cell>
        </row>
        <row r="6420">
          <cell r="A6420" t="str">
            <v>Malang</v>
          </cell>
          <cell r="B6420" t="str">
            <v>28/03/2023</v>
          </cell>
          <cell r="C6420">
            <v>13000</v>
          </cell>
        </row>
        <row r="6421">
          <cell r="A6421" t="str">
            <v>Malang</v>
          </cell>
          <cell r="B6421" t="str">
            <v>29/03/2023</v>
          </cell>
          <cell r="C6421">
            <v>13730</v>
          </cell>
        </row>
        <row r="6422">
          <cell r="A6422" t="str">
            <v>Malang</v>
          </cell>
          <cell r="B6422" t="str">
            <v>30/03/2023</v>
          </cell>
          <cell r="C6422">
            <v>13730</v>
          </cell>
        </row>
        <row r="6423">
          <cell r="A6423" t="str">
            <v>Malang</v>
          </cell>
          <cell r="B6423" t="str">
            <v>31/03/2023</v>
          </cell>
          <cell r="C6423">
            <v>13730</v>
          </cell>
        </row>
        <row r="6424">
          <cell r="A6424" t="str">
            <v>Malang</v>
          </cell>
          <cell r="B6424" t="str">
            <v>01/04/2023</v>
          </cell>
          <cell r="C6424">
            <v>14500</v>
          </cell>
        </row>
        <row r="6425">
          <cell r="A6425" t="str">
            <v>Malang</v>
          </cell>
          <cell r="B6425" t="str">
            <v>02/04/2023</v>
          </cell>
          <cell r="C6425">
            <v>13000</v>
          </cell>
        </row>
        <row r="6426">
          <cell r="A6426" t="str">
            <v>Malang</v>
          </cell>
          <cell r="B6426" t="str">
            <v>03/04/2023</v>
          </cell>
          <cell r="C6426">
            <v>13730</v>
          </cell>
        </row>
        <row r="6427">
          <cell r="A6427" t="str">
            <v>Malang</v>
          </cell>
          <cell r="B6427" t="str">
            <v>04/04/2023</v>
          </cell>
          <cell r="C6427">
            <v>13730</v>
          </cell>
        </row>
        <row r="6428">
          <cell r="A6428" t="str">
            <v>Malang</v>
          </cell>
          <cell r="B6428" t="str">
            <v>05/04/2023</v>
          </cell>
          <cell r="C6428">
            <v>13730</v>
          </cell>
        </row>
        <row r="6429">
          <cell r="A6429" t="str">
            <v>Malang</v>
          </cell>
          <cell r="B6429" t="str">
            <v>06/04/2023</v>
          </cell>
          <cell r="C6429">
            <v>13000</v>
          </cell>
        </row>
        <row r="6430">
          <cell r="A6430" t="str">
            <v>Malang</v>
          </cell>
          <cell r="B6430" t="str">
            <v>07/04/2023</v>
          </cell>
          <cell r="C6430">
            <v>13000</v>
          </cell>
        </row>
        <row r="6431">
          <cell r="A6431" t="str">
            <v>Malang</v>
          </cell>
          <cell r="B6431" t="str">
            <v>08/04/2023</v>
          </cell>
          <cell r="C6431">
            <v>13730</v>
          </cell>
        </row>
        <row r="6432">
          <cell r="A6432" t="str">
            <v>Malang</v>
          </cell>
          <cell r="B6432" t="str">
            <v>09/04/2023</v>
          </cell>
          <cell r="C6432" t="str">
            <v>-</v>
          </cell>
        </row>
        <row r="6433">
          <cell r="A6433" t="str">
            <v>Malang</v>
          </cell>
          <cell r="B6433" t="str">
            <v>10/04/2023</v>
          </cell>
          <cell r="C6433">
            <v>13000</v>
          </cell>
        </row>
        <row r="6434">
          <cell r="A6434" t="str">
            <v>Malang</v>
          </cell>
          <cell r="B6434" t="str">
            <v>11/04/2023</v>
          </cell>
          <cell r="C6434">
            <v>13730</v>
          </cell>
        </row>
        <row r="6435">
          <cell r="A6435" t="str">
            <v>Malang</v>
          </cell>
          <cell r="B6435" t="str">
            <v>12/04/2023</v>
          </cell>
          <cell r="C6435">
            <v>13730</v>
          </cell>
        </row>
        <row r="6436">
          <cell r="A6436" t="str">
            <v>Malang</v>
          </cell>
          <cell r="B6436" t="str">
            <v>13/04/2023</v>
          </cell>
          <cell r="C6436">
            <v>13730</v>
          </cell>
        </row>
        <row r="6437">
          <cell r="A6437" t="str">
            <v>Malang</v>
          </cell>
          <cell r="B6437" t="str">
            <v>14/04/2023</v>
          </cell>
          <cell r="C6437">
            <v>13730</v>
          </cell>
        </row>
        <row r="6438">
          <cell r="A6438" t="str">
            <v>Malang</v>
          </cell>
          <cell r="B6438" t="str">
            <v>15/04/2023</v>
          </cell>
          <cell r="C6438">
            <v>13000</v>
          </cell>
        </row>
        <row r="6439">
          <cell r="A6439" t="str">
            <v>Malang</v>
          </cell>
          <cell r="B6439" t="str">
            <v>16/04/2023</v>
          </cell>
          <cell r="C6439">
            <v>13000</v>
          </cell>
        </row>
        <row r="6440">
          <cell r="A6440" t="str">
            <v>Malang</v>
          </cell>
          <cell r="B6440" t="str">
            <v>17/04/2023</v>
          </cell>
          <cell r="C6440">
            <v>13000</v>
          </cell>
        </row>
        <row r="6441">
          <cell r="A6441" t="str">
            <v>Malang</v>
          </cell>
          <cell r="B6441" t="str">
            <v>18/04/2023</v>
          </cell>
          <cell r="C6441">
            <v>13730</v>
          </cell>
        </row>
        <row r="6442">
          <cell r="A6442" t="str">
            <v>Malang</v>
          </cell>
          <cell r="B6442" t="str">
            <v>19/04/2023</v>
          </cell>
          <cell r="C6442">
            <v>13730</v>
          </cell>
        </row>
        <row r="6443">
          <cell r="A6443" t="str">
            <v>Malang</v>
          </cell>
          <cell r="B6443" t="str">
            <v>20/04/2023</v>
          </cell>
          <cell r="C6443">
            <v>13730</v>
          </cell>
        </row>
        <row r="6444">
          <cell r="A6444" t="str">
            <v>Malang</v>
          </cell>
          <cell r="B6444" t="str">
            <v>21/04/2023</v>
          </cell>
          <cell r="C6444" t="str">
            <v>-</v>
          </cell>
        </row>
        <row r="6445">
          <cell r="A6445" t="str">
            <v>Malang</v>
          </cell>
          <cell r="B6445" t="str">
            <v>22/04/2023</v>
          </cell>
          <cell r="C6445" t="str">
            <v>-</v>
          </cell>
        </row>
        <row r="6446">
          <cell r="A6446" t="str">
            <v>Malang</v>
          </cell>
          <cell r="B6446" t="str">
            <v>23/04/2023</v>
          </cell>
          <cell r="C6446" t="str">
            <v>-</v>
          </cell>
        </row>
        <row r="6447">
          <cell r="A6447" t="str">
            <v>Malang</v>
          </cell>
          <cell r="B6447" t="str">
            <v>24/04/2023</v>
          </cell>
          <cell r="C6447">
            <v>13000</v>
          </cell>
        </row>
        <row r="6448">
          <cell r="A6448" t="str">
            <v>Malang</v>
          </cell>
          <cell r="B6448" t="str">
            <v>25/04/2023</v>
          </cell>
          <cell r="C6448">
            <v>13000</v>
          </cell>
        </row>
        <row r="6449">
          <cell r="A6449" t="str">
            <v>Malang</v>
          </cell>
          <cell r="B6449" t="str">
            <v>26/04/2023</v>
          </cell>
          <cell r="C6449">
            <v>13000</v>
          </cell>
        </row>
        <row r="6450">
          <cell r="A6450" t="str">
            <v>Malang</v>
          </cell>
          <cell r="B6450" t="str">
            <v>27/04/2023</v>
          </cell>
          <cell r="C6450">
            <v>13000</v>
          </cell>
        </row>
        <row r="6451">
          <cell r="A6451" t="str">
            <v>Malang</v>
          </cell>
          <cell r="B6451" t="str">
            <v>28/04/2023</v>
          </cell>
          <cell r="C6451">
            <v>13730</v>
          </cell>
        </row>
        <row r="6452">
          <cell r="A6452" t="str">
            <v>Malang</v>
          </cell>
          <cell r="B6452" t="str">
            <v>29/04/2023</v>
          </cell>
          <cell r="C6452">
            <v>14500</v>
          </cell>
        </row>
        <row r="6453">
          <cell r="A6453" t="str">
            <v>Malang</v>
          </cell>
          <cell r="B6453" t="str">
            <v>30/04/2023</v>
          </cell>
          <cell r="C6453">
            <v>13000</v>
          </cell>
        </row>
        <row r="6454">
          <cell r="A6454" t="str">
            <v>Malang</v>
          </cell>
          <cell r="B6454" t="str">
            <v>01/05/2023</v>
          </cell>
          <cell r="C6454">
            <v>13730</v>
          </cell>
        </row>
        <row r="6455">
          <cell r="A6455" t="str">
            <v>Malang</v>
          </cell>
          <cell r="B6455" t="str">
            <v>02/05/2023</v>
          </cell>
          <cell r="C6455">
            <v>13730</v>
          </cell>
        </row>
        <row r="6456">
          <cell r="A6456" t="str">
            <v>Malang</v>
          </cell>
          <cell r="B6456" t="str">
            <v>03/05/2023</v>
          </cell>
          <cell r="C6456">
            <v>13730</v>
          </cell>
        </row>
        <row r="6457">
          <cell r="A6457" t="str">
            <v>Malang</v>
          </cell>
          <cell r="B6457" t="str">
            <v>04/05/2023</v>
          </cell>
          <cell r="C6457">
            <v>13000</v>
          </cell>
        </row>
        <row r="6458">
          <cell r="A6458" t="str">
            <v>Malang</v>
          </cell>
          <cell r="B6458" t="str">
            <v>05/05/2023</v>
          </cell>
          <cell r="C6458">
            <v>13000</v>
          </cell>
        </row>
        <row r="6459">
          <cell r="A6459" t="str">
            <v>Malang</v>
          </cell>
          <cell r="B6459" t="str">
            <v>06/05/2023</v>
          </cell>
          <cell r="C6459" t="str">
            <v>-</v>
          </cell>
        </row>
        <row r="6460">
          <cell r="A6460" t="str">
            <v>Malang</v>
          </cell>
          <cell r="B6460" t="str">
            <v>07/05/2023</v>
          </cell>
          <cell r="C6460">
            <v>13730</v>
          </cell>
        </row>
        <row r="6461">
          <cell r="A6461" t="str">
            <v>Malang</v>
          </cell>
          <cell r="B6461" t="str">
            <v>08/05/2023</v>
          </cell>
          <cell r="C6461">
            <v>13730</v>
          </cell>
        </row>
        <row r="6462">
          <cell r="A6462" t="str">
            <v>Malang</v>
          </cell>
          <cell r="B6462" t="str">
            <v>09/05/2023</v>
          </cell>
          <cell r="C6462">
            <v>13000</v>
          </cell>
        </row>
        <row r="6463">
          <cell r="A6463" t="str">
            <v>Malang</v>
          </cell>
          <cell r="B6463" t="str">
            <v>10/05/2023</v>
          </cell>
          <cell r="C6463">
            <v>13730</v>
          </cell>
        </row>
        <row r="6464">
          <cell r="A6464" t="str">
            <v>Malang</v>
          </cell>
          <cell r="B6464" t="str">
            <v>11/05/2023</v>
          </cell>
          <cell r="C6464">
            <v>13730</v>
          </cell>
        </row>
        <row r="6465">
          <cell r="A6465" t="str">
            <v>Malang</v>
          </cell>
          <cell r="B6465" t="str">
            <v>12/05/2023</v>
          </cell>
          <cell r="C6465">
            <v>13000</v>
          </cell>
        </row>
        <row r="6466">
          <cell r="A6466" t="str">
            <v>Malang</v>
          </cell>
          <cell r="B6466" t="str">
            <v>13/05/2023</v>
          </cell>
          <cell r="C6466">
            <v>13000</v>
          </cell>
        </row>
        <row r="6467">
          <cell r="A6467" t="str">
            <v>Malang</v>
          </cell>
          <cell r="B6467" t="str">
            <v>14/05/2023</v>
          </cell>
          <cell r="C6467">
            <v>13000</v>
          </cell>
        </row>
        <row r="6468">
          <cell r="A6468" t="str">
            <v>Malang</v>
          </cell>
          <cell r="B6468" t="str">
            <v>15/05/2023</v>
          </cell>
          <cell r="C6468">
            <v>13730</v>
          </cell>
        </row>
        <row r="6469">
          <cell r="A6469" t="str">
            <v>Malang</v>
          </cell>
          <cell r="B6469" t="str">
            <v>16/05/2023</v>
          </cell>
          <cell r="C6469">
            <v>13000</v>
          </cell>
        </row>
        <row r="6470">
          <cell r="A6470" t="str">
            <v>Malang</v>
          </cell>
          <cell r="B6470" t="str">
            <v>17/05/2023</v>
          </cell>
          <cell r="C6470">
            <v>13730</v>
          </cell>
        </row>
        <row r="6471">
          <cell r="A6471" t="str">
            <v>Malang</v>
          </cell>
          <cell r="B6471" t="str">
            <v>18/05/2023</v>
          </cell>
          <cell r="C6471">
            <v>13730</v>
          </cell>
        </row>
        <row r="6472">
          <cell r="A6472" t="str">
            <v>Malang</v>
          </cell>
          <cell r="B6472" t="str">
            <v>19/05/2023</v>
          </cell>
          <cell r="C6472">
            <v>13000</v>
          </cell>
        </row>
        <row r="6473">
          <cell r="A6473" t="str">
            <v>Malang</v>
          </cell>
          <cell r="B6473" t="str">
            <v>20/05/2023</v>
          </cell>
          <cell r="C6473">
            <v>13000</v>
          </cell>
        </row>
        <row r="6474">
          <cell r="A6474" t="str">
            <v>Malang</v>
          </cell>
          <cell r="B6474" t="str">
            <v>21/05/2023</v>
          </cell>
          <cell r="C6474">
            <v>13730</v>
          </cell>
        </row>
        <row r="6475">
          <cell r="A6475" t="str">
            <v>Malang</v>
          </cell>
          <cell r="B6475" t="str">
            <v>22/05/2023</v>
          </cell>
          <cell r="C6475">
            <v>13000</v>
          </cell>
        </row>
        <row r="6476">
          <cell r="A6476" t="str">
            <v>Malang</v>
          </cell>
          <cell r="B6476" t="str">
            <v>23/05/2023</v>
          </cell>
          <cell r="C6476">
            <v>13000</v>
          </cell>
        </row>
        <row r="6477">
          <cell r="A6477" t="str">
            <v>Malang</v>
          </cell>
          <cell r="B6477" t="str">
            <v>24/05/2023</v>
          </cell>
          <cell r="C6477">
            <v>13730</v>
          </cell>
        </row>
        <row r="6478">
          <cell r="A6478" t="str">
            <v>Malang</v>
          </cell>
          <cell r="B6478" t="str">
            <v>25/05/2023</v>
          </cell>
          <cell r="C6478">
            <v>13000</v>
          </cell>
        </row>
        <row r="6479">
          <cell r="A6479" t="str">
            <v>Malang</v>
          </cell>
          <cell r="B6479" t="str">
            <v>26/05/2023</v>
          </cell>
          <cell r="C6479">
            <v>13000</v>
          </cell>
        </row>
        <row r="6480">
          <cell r="A6480" t="str">
            <v>Malang</v>
          </cell>
          <cell r="B6480" t="str">
            <v>27/05/2023</v>
          </cell>
          <cell r="C6480">
            <v>13730</v>
          </cell>
        </row>
        <row r="6481">
          <cell r="A6481" t="str">
            <v>Malang</v>
          </cell>
          <cell r="B6481" t="str">
            <v>28/05/2023</v>
          </cell>
          <cell r="C6481">
            <v>13000</v>
          </cell>
        </row>
        <row r="6482">
          <cell r="A6482" t="str">
            <v>Malang</v>
          </cell>
          <cell r="B6482" t="str">
            <v>29/05/2023</v>
          </cell>
          <cell r="C6482">
            <v>13000</v>
          </cell>
        </row>
        <row r="6483">
          <cell r="A6483" t="str">
            <v>Malang</v>
          </cell>
          <cell r="B6483" t="str">
            <v>30/05/2023</v>
          </cell>
          <cell r="C6483">
            <v>13000</v>
          </cell>
        </row>
        <row r="6484">
          <cell r="A6484" t="str">
            <v>Malang</v>
          </cell>
          <cell r="B6484" t="str">
            <v>31/05/2023</v>
          </cell>
          <cell r="C6484">
            <v>13730</v>
          </cell>
        </row>
        <row r="6485">
          <cell r="A6485" t="str">
            <v>Malang</v>
          </cell>
          <cell r="B6485" t="str">
            <v>01/06/2023</v>
          </cell>
          <cell r="C6485">
            <v>13000</v>
          </cell>
        </row>
        <row r="6486">
          <cell r="A6486" t="str">
            <v>Malang</v>
          </cell>
          <cell r="B6486" t="str">
            <v>02/06/2023</v>
          </cell>
          <cell r="C6486">
            <v>13000</v>
          </cell>
        </row>
        <row r="6487">
          <cell r="A6487" t="str">
            <v>Malang</v>
          </cell>
          <cell r="B6487" t="str">
            <v>03/06/2023</v>
          </cell>
          <cell r="C6487">
            <v>13000</v>
          </cell>
        </row>
        <row r="6488">
          <cell r="A6488" t="str">
            <v>Malang</v>
          </cell>
          <cell r="B6488" t="str">
            <v>04/06/2023</v>
          </cell>
          <cell r="C6488">
            <v>13000</v>
          </cell>
        </row>
        <row r="6489">
          <cell r="A6489" t="str">
            <v>Malang</v>
          </cell>
          <cell r="B6489" t="str">
            <v>05/06/2023</v>
          </cell>
          <cell r="C6489">
            <v>13730</v>
          </cell>
        </row>
        <row r="6490">
          <cell r="A6490" t="str">
            <v>Malang</v>
          </cell>
          <cell r="B6490" t="str">
            <v>06/06/2023</v>
          </cell>
          <cell r="C6490">
            <v>13730</v>
          </cell>
        </row>
        <row r="6491">
          <cell r="A6491" t="str">
            <v>Malang</v>
          </cell>
          <cell r="B6491" t="str">
            <v>07/06/2023</v>
          </cell>
          <cell r="C6491">
            <v>13730</v>
          </cell>
        </row>
        <row r="6492">
          <cell r="A6492" t="str">
            <v>Malang</v>
          </cell>
          <cell r="B6492" t="str">
            <v>08/06/2023</v>
          </cell>
          <cell r="C6492">
            <v>13730</v>
          </cell>
        </row>
        <row r="6493">
          <cell r="A6493" t="str">
            <v>Malang</v>
          </cell>
          <cell r="B6493" t="str">
            <v>09/06/2023</v>
          </cell>
          <cell r="C6493">
            <v>13730</v>
          </cell>
        </row>
        <row r="6494">
          <cell r="A6494" t="str">
            <v>Malang</v>
          </cell>
          <cell r="B6494" t="str">
            <v>10/06/2023</v>
          </cell>
          <cell r="C6494">
            <v>13250</v>
          </cell>
        </row>
        <row r="6495">
          <cell r="A6495" t="str">
            <v>Malang</v>
          </cell>
          <cell r="B6495" t="str">
            <v>11/06/2023</v>
          </cell>
          <cell r="C6495">
            <v>13730</v>
          </cell>
        </row>
        <row r="6496">
          <cell r="A6496" t="str">
            <v>Malang</v>
          </cell>
          <cell r="B6496" t="str">
            <v>12/06/2023</v>
          </cell>
          <cell r="C6496">
            <v>13730</v>
          </cell>
        </row>
        <row r="6497">
          <cell r="A6497" t="str">
            <v>Malang</v>
          </cell>
          <cell r="B6497" t="str">
            <v>13/06/2023</v>
          </cell>
          <cell r="C6497">
            <v>13730</v>
          </cell>
        </row>
        <row r="6498">
          <cell r="A6498" t="str">
            <v>Malang</v>
          </cell>
          <cell r="B6498" t="str">
            <v>14/06/2023</v>
          </cell>
          <cell r="C6498">
            <v>13730</v>
          </cell>
        </row>
        <row r="6499">
          <cell r="A6499" t="str">
            <v>Malang</v>
          </cell>
          <cell r="B6499" t="str">
            <v>15/06/2023</v>
          </cell>
          <cell r="C6499">
            <v>13730</v>
          </cell>
        </row>
        <row r="6500">
          <cell r="A6500" t="str">
            <v>Malang</v>
          </cell>
          <cell r="B6500" t="str">
            <v>16/06/2023</v>
          </cell>
          <cell r="C6500">
            <v>13000</v>
          </cell>
        </row>
        <row r="6501">
          <cell r="A6501" t="str">
            <v>Malang</v>
          </cell>
          <cell r="B6501" t="str">
            <v>17/06/2023</v>
          </cell>
          <cell r="C6501">
            <v>13000</v>
          </cell>
        </row>
        <row r="6502">
          <cell r="A6502" t="str">
            <v>Malang</v>
          </cell>
          <cell r="B6502" t="str">
            <v>18/06/2023</v>
          </cell>
          <cell r="C6502">
            <v>13730</v>
          </cell>
        </row>
        <row r="6503">
          <cell r="A6503" t="str">
            <v>Malang</v>
          </cell>
          <cell r="B6503" t="str">
            <v>19/06/2023</v>
          </cell>
          <cell r="C6503">
            <v>13000</v>
          </cell>
        </row>
        <row r="6504">
          <cell r="A6504" t="str">
            <v>Malang</v>
          </cell>
          <cell r="B6504" t="str">
            <v>20/06/2023</v>
          </cell>
          <cell r="C6504">
            <v>13000</v>
          </cell>
        </row>
        <row r="6505">
          <cell r="A6505" t="str">
            <v>Malang</v>
          </cell>
          <cell r="B6505" t="str">
            <v>21/06/2023</v>
          </cell>
          <cell r="C6505">
            <v>13730</v>
          </cell>
        </row>
        <row r="6506">
          <cell r="A6506" t="str">
            <v>Malang</v>
          </cell>
          <cell r="B6506" t="str">
            <v>22/06/2023</v>
          </cell>
          <cell r="C6506">
            <v>13730</v>
          </cell>
        </row>
        <row r="6507">
          <cell r="A6507" t="str">
            <v>Malang</v>
          </cell>
          <cell r="B6507" t="str">
            <v>23/06/2023</v>
          </cell>
          <cell r="C6507">
            <v>13730</v>
          </cell>
        </row>
        <row r="6508">
          <cell r="A6508" t="str">
            <v>Malang</v>
          </cell>
          <cell r="B6508" t="str">
            <v>24/06/2023</v>
          </cell>
          <cell r="C6508">
            <v>13730</v>
          </cell>
        </row>
        <row r="6509">
          <cell r="A6509" t="str">
            <v>Malang</v>
          </cell>
          <cell r="B6509" t="str">
            <v>25/06/2023</v>
          </cell>
          <cell r="C6509">
            <v>13730</v>
          </cell>
        </row>
        <row r="6510">
          <cell r="A6510" t="str">
            <v>Malang</v>
          </cell>
          <cell r="B6510" t="str">
            <v>26/06/2023</v>
          </cell>
          <cell r="C6510">
            <v>13730</v>
          </cell>
        </row>
        <row r="6511">
          <cell r="A6511" t="str">
            <v>Malang</v>
          </cell>
          <cell r="B6511" t="str">
            <v>27/06/2023</v>
          </cell>
          <cell r="C6511">
            <v>13000</v>
          </cell>
        </row>
        <row r="6512">
          <cell r="A6512" t="str">
            <v>Malang</v>
          </cell>
          <cell r="B6512" t="str">
            <v>28/06/2023</v>
          </cell>
          <cell r="C6512">
            <v>13250</v>
          </cell>
        </row>
        <row r="6513">
          <cell r="A6513" t="str">
            <v>Malang</v>
          </cell>
          <cell r="B6513" t="str">
            <v>29/06/2023</v>
          </cell>
          <cell r="C6513">
            <v>13250</v>
          </cell>
        </row>
        <row r="6514">
          <cell r="A6514" t="str">
            <v>Malang</v>
          </cell>
          <cell r="B6514" t="str">
            <v>30/06/2023</v>
          </cell>
          <cell r="C6514">
            <v>13000</v>
          </cell>
        </row>
        <row r="6515">
          <cell r="A6515" t="str">
            <v>Malang</v>
          </cell>
          <cell r="B6515" t="str">
            <v>01/07/2023</v>
          </cell>
          <cell r="C6515">
            <v>13730</v>
          </cell>
        </row>
        <row r="6516">
          <cell r="A6516" t="str">
            <v>Malang</v>
          </cell>
          <cell r="B6516" t="str">
            <v>02/07/2023</v>
          </cell>
          <cell r="C6516" t="str">
            <v>-</v>
          </cell>
        </row>
        <row r="6517">
          <cell r="A6517" t="str">
            <v>Malang</v>
          </cell>
          <cell r="B6517" t="str">
            <v>03/07/2023</v>
          </cell>
          <cell r="C6517">
            <v>13730</v>
          </cell>
        </row>
        <row r="6518">
          <cell r="A6518" t="str">
            <v>Malang</v>
          </cell>
          <cell r="B6518" t="str">
            <v>04/07/2023</v>
          </cell>
          <cell r="C6518">
            <v>13730</v>
          </cell>
        </row>
        <row r="6519">
          <cell r="A6519" t="str">
            <v>Malang</v>
          </cell>
          <cell r="B6519" t="str">
            <v>05/07/2023</v>
          </cell>
          <cell r="C6519">
            <v>14200</v>
          </cell>
        </row>
        <row r="6520">
          <cell r="A6520" t="str">
            <v>Malang</v>
          </cell>
          <cell r="B6520" t="str">
            <v>06/07/2023</v>
          </cell>
          <cell r="C6520">
            <v>13730</v>
          </cell>
        </row>
        <row r="6521">
          <cell r="A6521" t="str">
            <v>Malang</v>
          </cell>
          <cell r="B6521" t="str">
            <v>07/07/2023</v>
          </cell>
          <cell r="C6521">
            <v>13730</v>
          </cell>
        </row>
        <row r="6522">
          <cell r="A6522" t="str">
            <v>Malang</v>
          </cell>
          <cell r="B6522" t="str">
            <v>08/07/2023</v>
          </cell>
          <cell r="C6522">
            <v>13730</v>
          </cell>
        </row>
        <row r="6523">
          <cell r="A6523" t="str">
            <v>Malang</v>
          </cell>
          <cell r="B6523" t="str">
            <v>09/07/2023</v>
          </cell>
          <cell r="C6523">
            <v>13730</v>
          </cell>
        </row>
        <row r="6524">
          <cell r="A6524" t="str">
            <v>Malang</v>
          </cell>
          <cell r="B6524" t="str">
            <v>10/07/2023</v>
          </cell>
          <cell r="C6524">
            <v>13000</v>
          </cell>
        </row>
        <row r="6525">
          <cell r="A6525" t="str">
            <v>Malang</v>
          </cell>
          <cell r="B6525" t="str">
            <v>11/07/2023</v>
          </cell>
          <cell r="C6525">
            <v>13730</v>
          </cell>
        </row>
        <row r="6526">
          <cell r="A6526" t="str">
            <v>Malang</v>
          </cell>
          <cell r="B6526" t="str">
            <v>12/07/2023</v>
          </cell>
          <cell r="C6526" t="str">
            <v>-</v>
          </cell>
        </row>
        <row r="6527">
          <cell r="A6527" t="str">
            <v>Malang</v>
          </cell>
          <cell r="B6527" t="str">
            <v>13/07/2023</v>
          </cell>
          <cell r="C6527">
            <v>13730</v>
          </cell>
        </row>
        <row r="6528">
          <cell r="A6528" t="str">
            <v>Malang</v>
          </cell>
          <cell r="B6528" t="str">
            <v>14/07/2023</v>
          </cell>
          <cell r="C6528">
            <v>13730</v>
          </cell>
        </row>
        <row r="6529">
          <cell r="A6529" t="str">
            <v>Malang</v>
          </cell>
          <cell r="B6529" t="str">
            <v>15/07/2023</v>
          </cell>
          <cell r="C6529">
            <v>13960</v>
          </cell>
        </row>
        <row r="6530">
          <cell r="A6530" t="str">
            <v>Malang</v>
          </cell>
          <cell r="B6530" t="str">
            <v>16/07/2023</v>
          </cell>
          <cell r="C6530">
            <v>15000</v>
          </cell>
        </row>
        <row r="6531">
          <cell r="A6531" t="str">
            <v>Malang</v>
          </cell>
          <cell r="B6531" t="str">
            <v>17/07/2023</v>
          </cell>
          <cell r="C6531">
            <v>13960</v>
          </cell>
        </row>
        <row r="6532">
          <cell r="A6532" t="str">
            <v>Malang</v>
          </cell>
          <cell r="B6532" t="str">
            <v>18/07/2023</v>
          </cell>
          <cell r="C6532">
            <v>13960</v>
          </cell>
        </row>
        <row r="6533">
          <cell r="A6533" t="str">
            <v>Malang</v>
          </cell>
          <cell r="B6533" t="str">
            <v>19/07/2023</v>
          </cell>
          <cell r="C6533">
            <v>13960</v>
          </cell>
        </row>
        <row r="6534">
          <cell r="A6534" t="str">
            <v>Malang</v>
          </cell>
          <cell r="B6534" t="str">
            <v>20/07/2023</v>
          </cell>
          <cell r="C6534">
            <v>13960</v>
          </cell>
        </row>
        <row r="6535">
          <cell r="A6535" t="str">
            <v>Malang</v>
          </cell>
          <cell r="B6535" t="str">
            <v>21/07/2023</v>
          </cell>
          <cell r="C6535">
            <v>13960</v>
          </cell>
        </row>
        <row r="6536">
          <cell r="A6536" t="str">
            <v>Malang</v>
          </cell>
          <cell r="B6536" t="str">
            <v>22/07/2023</v>
          </cell>
          <cell r="C6536">
            <v>13960</v>
          </cell>
        </row>
        <row r="6537">
          <cell r="A6537" t="str">
            <v>Malang</v>
          </cell>
          <cell r="B6537" t="str">
            <v>23/07/2023</v>
          </cell>
          <cell r="C6537">
            <v>13960</v>
          </cell>
        </row>
        <row r="6538">
          <cell r="A6538" t="str">
            <v>Malang</v>
          </cell>
          <cell r="B6538" t="str">
            <v>24/07/2023</v>
          </cell>
          <cell r="C6538">
            <v>13960</v>
          </cell>
        </row>
        <row r="6539">
          <cell r="A6539" t="str">
            <v>Malang</v>
          </cell>
          <cell r="B6539" t="str">
            <v>25/07/2023</v>
          </cell>
          <cell r="C6539">
            <v>13960</v>
          </cell>
        </row>
        <row r="6540">
          <cell r="A6540" t="str">
            <v>Malang</v>
          </cell>
          <cell r="B6540" t="str">
            <v>26/07/2023</v>
          </cell>
          <cell r="C6540">
            <v>13960</v>
          </cell>
        </row>
        <row r="6541">
          <cell r="A6541" t="str">
            <v>Malang</v>
          </cell>
          <cell r="B6541" t="str">
            <v>27/07/2023</v>
          </cell>
          <cell r="C6541">
            <v>13960</v>
          </cell>
        </row>
        <row r="6542">
          <cell r="A6542" t="str">
            <v>Malang</v>
          </cell>
          <cell r="B6542" t="str">
            <v>28/07/2023</v>
          </cell>
          <cell r="C6542">
            <v>13000</v>
          </cell>
        </row>
        <row r="6543">
          <cell r="A6543" t="str">
            <v>Malang</v>
          </cell>
          <cell r="B6543" t="str">
            <v>29/07/2023</v>
          </cell>
          <cell r="C6543">
            <v>13960</v>
          </cell>
        </row>
        <row r="6544">
          <cell r="A6544" t="str">
            <v>Malang</v>
          </cell>
          <cell r="B6544" t="str">
            <v>30/07/2023</v>
          </cell>
          <cell r="C6544">
            <v>15000</v>
          </cell>
        </row>
        <row r="6545">
          <cell r="A6545" t="str">
            <v>Malang</v>
          </cell>
          <cell r="B6545" t="str">
            <v>31/07/2023</v>
          </cell>
          <cell r="C6545">
            <v>13000</v>
          </cell>
        </row>
        <row r="6546">
          <cell r="A6546" t="str">
            <v>Malang</v>
          </cell>
          <cell r="B6546" t="str">
            <v>01/08/2023</v>
          </cell>
          <cell r="C6546">
            <v>13960</v>
          </cell>
        </row>
        <row r="6547">
          <cell r="A6547" t="str">
            <v>Malang</v>
          </cell>
          <cell r="B6547" t="str">
            <v>02/08/2023</v>
          </cell>
          <cell r="C6547">
            <v>13960</v>
          </cell>
        </row>
        <row r="6548">
          <cell r="A6548" t="str">
            <v>Malang</v>
          </cell>
          <cell r="B6548" t="str">
            <v>03/08/2023</v>
          </cell>
          <cell r="C6548">
            <v>13960</v>
          </cell>
        </row>
        <row r="6549">
          <cell r="A6549" t="str">
            <v>Malang</v>
          </cell>
          <cell r="B6549" t="str">
            <v>04/08/2023</v>
          </cell>
          <cell r="C6549">
            <v>13960</v>
          </cell>
        </row>
        <row r="6550">
          <cell r="A6550" t="str">
            <v>Malang</v>
          </cell>
          <cell r="B6550" t="str">
            <v>05/08/2023</v>
          </cell>
          <cell r="C6550">
            <v>13960</v>
          </cell>
        </row>
        <row r="6551">
          <cell r="A6551" t="str">
            <v>Malang</v>
          </cell>
          <cell r="B6551" t="str">
            <v>06/08/2023</v>
          </cell>
          <cell r="C6551">
            <v>13960</v>
          </cell>
        </row>
        <row r="6552">
          <cell r="A6552" t="str">
            <v>Malang</v>
          </cell>
          <cell r="B6552" t="str">
            <v>07/08/2023</v>
          </cell>
          <cell r="C6552">
            <v>13960</v>
          </cell>
        </row>
        <row r="6553">
          <cell r="A6553" t="str">
            <v>Malang</v>
          </cell>
          <cell r="B6553" t="str">
            <v>08/08/2023</v>
          </cell>
          <cell r="C6553">
            <v>13000</v>
          </cell>
        </row>
        <row r="6554">
          <cell r="A6554" t="str">
            <v>Malang</v>
          </cell>
          <cell r="B6554" t="str">
            <v>09/08/2023</v>
          </cell>
          <cell r="C6554">
            <v>13960</v>
          </cell>
        </row>
        <row r="6555">
          <cell r="A6555" t="str">
            <v>Malang</v>
          </cell>
          <cell r="B6555" t="str">
            <v>10/08/2023</v>
          </cell>
          <cell r="C6555">
            <v>13960</v>
          </cell>
        </row>
        <row r="6556">
          <cell r="A6556" t="str">
            <v>Malang</v>
          </cell>
          <cell r="B6556" t="str">
            <v>11/08/2023</v>
          </cell>
          <cell r="C6556">
            <v>13000</v>
          </cell>
        </row>
        <row r="6557">
          <cell r="A6557" t="str">
            <v>Malang</v>
          </cell>
          <cell r="B6557" t="str">
            <v>12/08/2023</v>
          </cell>
          <cell r="C6557">
            <v>13960</v>
          </cell>
        </row>
        <row r="6558">
          <cell r="A6558" t="str">
            <v>Malang</v>
          </cell>
          <cell r="B6558" t="str">
            <v>13/08/2023</v>
          </cell>
          <cell r="C6558">
            <v>13000</v>
          </cell>
        </row>
        <row r="6559">
          <cell r="A6559" t="str">
            <v>Malang</v>
          </cell>
          <cell r="B6559" t="str">
            <v>14/08/2023</v>
          </cell>
          <cell r="C6559">
            <v>13960</v>
          </cell>
        </row>
        <row r="6560">
          <cell r="A6560" t="str">
            <v>Malang</v>
          </cell>
          <cell r="B6560" t="str">
            <v>15/08/2023</v>
          </cell>
          <cell r="C6560">
            <v>13000</v>
          </cell>
        </row>
        <row r="6561">
          <cell r="A6561" t="str">
            <v>Malang</v>
          </cell>
          <cell r="B6561" t="str">
            <v>16/08/2023</v>
          </cell>
          <cell r="C6561">
            <v>13960</v>
          </cell>
        </row>
        <row r="6562">
          <cell r="A6562" t="str">
            <v>Malang</v>
          </cell>
          <cell r="B6562" t="str">
            <v>17/08/2023</v>
          </cell>
          <cell r="C6562">
            <v>13960</v>
          </cell>
        </row>
        <row r="6563">
          <cell r="A6563" t="str">
            <v>Malang</v>
          </cell>
          <cell r="B6563" t="str">
            <v>18/08/2023</v>
          </cell>
          <cell r="C6563">
            <v>13960</v>
          </cell>
        </row>
        <row r="6564">
          <cell r="A6564" t="str">
            <v>Malang</v>
          </cell>
          <cell r="B6564" t="str">
            <v>19/08/2023</v>
          </cell>
          <cell r="C6564">
            <v>13960</v>
          </cell>
        </row>
        <row r="6565">
          <cell r="A6565" t="str">
            <v>Malang</v>
          </cell>
          <cell r="B6565" t="str">
            <v>20/08/2023</v>
          </cell>
          <cell r="C6565">
            <v>13000</v>
          </cell>
        </row>
        <row r="6566">
          <cell r="A6566" t="str">
            <v>Malang</v>
          </cell>
          <cell r="B6566" t="str">
            <v>21/08/2023</v>
          </cell>
          <cell r="C6566">
            <v>13960</v>
          </cell>
        </row>
        <row r="6567">
          <cell r="A6567" t="str">
            <v>Malang</v>
          </cell>
          <cell r="B6567" t="str">
            <v>22/08/2023</v>
          </cell>
          <cell r="C6567">
            <v>13000</v>
          </cell>
        </row>
        <row r="6568">
          <cell r="A6568" t="str">
            <v>Malang</v>
          </cell>
          <cell r="B6568" t="str">
            <v>23/08/2023</v>
          </cell>
          <cell r="C6568">
            <v>13960</v>
          </cell>
        </row>
        <row r="6569">
          <cell r="A6569" t="str">
            <v>Malang</v>
          </cell>
          <cell r="B6569" t="str">
            <v>24/08/2023</v>
          </cell>
          <cell r="C6569">
            <v>13960</v>
          </cell>
        </row>
        <row r="6570">
          <cell r="A6570" t="str">
            <v>Malang</v>
          </cell>
          <cell r="B6570" t="str">
            <v>25/08/2023</v>
          </cell>
          <cell r="C6570">
            <v>13960</v>
          </cell>
        </row>
        <row r="6571">
          <cell r="A6571" t="str">
            <v>Malang</v>
          </cell>
          <cell r="B6571" t="str">
            <v>26/08/2023</v>
          </cell>
          <cell r="C6571">
            <v>13960</v>
          </cell>
        </row>
        <row r="6572">
          <cell r="A6572" t="str">
            <v>Malang</v>
          </cell>
          <cell r="B6572" t="str">
            <v>27/08/2023</v>
          </cell>
          <cell r="C6572">
            <v>13960</v>
          </cell>
        </row>
        <row r="6573">
          <cell r="A6573" t="str">
            <v>Malang</v>
          </cell>
          <cell r="B6573" t="str">
            <v>28/08/2023</v>
          </cell>
          <cell r="C6573">
            <v>13000</v>
          </cell>
        </row>
        <row r="6574">
          <cell r="A6574" t="str">
            <v>Malang</v>
          </cell>
          <cell r="B6574" t="str">
            <v>29/08/2023</v>
          </cell>
          <cell r="C6574">
            <v>13960</v>
          </cell>
        </row>
        <row r="6575">
          <cell r="A6575" t="str">
            <v>Malang</v>
          </cell>
          <cell r="B6575" t="str">
            <v>30/08/2023</v>
          </cell>
          <cell r="C6575">
            <v>13960</v>
          </cell>
        </row>
        <row r="6576">
          <cell r="A6576" t="str">
            <v>Malang</v>
          </cell>
          <cell r="B6576" t="str">
            <v>31/08/2023</v>
          </cell>
          <cell r="C6576">
            <v>13960</v>
          </cell>
        </row>
        <row r="6577">
          <cell r="A6577" t="str">
            <v>Malang</v>
          </cell>
          <cell r="B6577" t="str">
            <v>01/09/2023</v>
          </cell>
          <cell r="C6577">
            <v>14200</v>
          </cell>
        </row>
        <row r="6578">
          <cell r="A6578" t="str">
            <v>Malang</v>
          </cell>
          <cell r="B6578" t="str">
            <v>02/09/2023</v>
          </cell>
          <cell r="C6578">
            <v>13730</v>
          </cell>
        </row>
        <row r="6579">
          <cell r="A6579" t="str">
            <v>Malang</v>
          </cell>
          <cell r="B6579" t="str">
            <v>03/09/2023</v>
          </cell>
          <cell r="C6579">
            <v>13960</v>
          </cell>
        </row>
        <row r="6580">
          <cell r="A6580" t="str">
            <v>Malang</v>
          </cell>
          <cell r="B6580" t="str">
            <v>04/09/2023</v>
          </cell>
          <cell r="C6580">
            <v>13960</v>
          </cell>
        </row>
        <row r="6581">
          <cell r="A6581" t="str">
            <v>Malang</v>
          </cell>
          <cell r="B6581" t="str">
            <v>05/09/2023</v>
          </cell>
          <cell r="C6581">
            <v>14490</v>
          </cell>
        </row>
        <row r="6582">
          <cell r="A6582" t="str">
            <v>Malang</v>
          </cell>
          <cell r="B6582" t="str">
            <v>06/09/2023</v>
          </cell>
          <cell r="C6582">
            <v>14490</v>
          </cell>
        </row>
        <row r="6583">
          <cell r="A6583" t="str">
            <v>Malang</v>
          </cell>
          <cell r="B6583" t="str">
            <v>07/09/2023</v>
          </cell>
          <cell r="C6583">
            <v>14490</v>
          </cell>
        </row>
        <row r="6584">
          <cell r="A6584" t="str">
            <v>Malang</v>
          </cell>
          <cell r="B6584" t="str">
            <v>08/09/2023</v>
          </cell>
          <cell r="C6584">
            <v>14500</v>
          </cell>
        </row>
        <row r="6585">
          <cell r="A6585" t="str">
            <v>Malang</v>
          </cell>
          <cell r="B6585" t="str">
            <v>09/09/2023</v>
          </cell>
          <cell r="C6585">
            <v>14990</v>
          </cell>
        </row>
        <row r="6586">
          <cell r="A6586" t="str">
            <v>Malang</v>
          </cell>
          <cell r="B6586" t="str">
            <v>10/09/2023</v>
          </cell>
          <cell r="C6586">
            <v>14750</v>
          </cell>
        </row>
        <row r="6587">
          <cell r="A6587" t="str">
            <v>Malang</v>
          </cell>
          <cell r="B6587" t="str">
            <v>11/09/2023</v>
          </cell>
          <cell r="C6587">
            <v>14500</v>
          </cell>
        </row>
        <row r="6588">
          <cell r="A6588" t="str">
            <v>Malang</v>
          </cell>
          <cell r="B6588" t="str">
            <v>12/09/2023</v>
          </cell>
          <cell r="C6588">
            <v>14750</v>
          </cell>
        </row>
        <row r="6589">
          <cell r="A6589" t="str">
            <v>Malang</v>
          </cell>
        </row>
        <row r="6590">
          <cell r="A6590" t="str">
            <v>Malang</v>
          </cell>
        </row>
        <row r="6591">
          <cell r="A6591" t="str">
            <v>Malang</v>
          </cell>
        </row>
        <row r="6592">
          <cell r="A6592" t="str">
            <v>Malang</v>
          </cell>
        </row>
        <row r="6593">
          <cell r="A6593" t="str">
            <v>Malang</v>
          </cell>
        </row>
        <row r="6594">
          <cell r="A6594" t="str">
            <v>Malang</v>
          </cell>
        </row>
        <row r="6595">
          <cell r="A6595" t="str">
            <v>Malang</v>
          </cell>
        </row>
        <row r="6596">
          <cell r="A6596" t="str">
            <v>Malang</v>
          </cell>
        </row>
        <row r="6597">
          <cell r="A6597" t="str">
            <v>Malang</v>
          </cell>
        </row>
        <row r="6598">
          <cell r="A6598" t="str">
            <v>Malang</v>
          </cell>
        </row>
        <row r="6599">
          <cell r="A6599" t="str">
            <v>Malang</v>
          </cell>
        </row>
        <row r="6600">
          <cell r="A6600" t="str">
            <v>Malang</v>
          </cell>
        </row>
        <row r="6601">
          <cell r="A6601" t="str">
            <v>Malang</v>
          </cell>
        </row>
        <row r="6602">
          <cell r="A6602" t="str">
            <v>Malang</v>
          </cell>
        </row>
        <row r="6603">
          <cell r="A6603" t="str">
            <v>Malang</v>
          </cell>
        </row>
        <row r="6604">
          <cell r="A6604" t="str">
            <v>Malang</v>
          </cell>
        </row>
        <row r="6605">
          <cell r="A6605" t="str">
            <v>Malang</v>
          </cell>
        </row>
        <row r="6606">
          <cell r="A6606" t="str">
            <v>Malang</v>
          </cell>
        </row>
        <row r="6607">
          <cell r="A6607" t="str">
            <v>Malang</v>
          </cell>
        </row>
        <row r="6608">
          <cell r="A6608" t="str">
            <v>Malang</v>
          </cell>
        </row>
        <row r="6609">
          <cell r="A6609" t="str">
            <v>Malang</v>
          </cell>
        </row>
        <row r="6610">
          <cell r="A6610" t="str">
            <v>Malang</v>
          </cell>
        </row>
        <row r="6611">
          <cell r="A6611" t="str">
            <v>Malang</v>
          </cell>
        </row>
        <row r="6612">
          <cell r="A6612" t="str">
            <v>Malang</v>
          </cell>
        </row>
        <row r="6613">
          <cell r="A6613" t="str">
            <v>Malang</v>
          </cell>
        </row>
        <row r="6614">
          <cell r="A6614" t="str">
            <v>Malang</v>
          </cell>
        </row>
        <row r="6615">
          <cell r="A6615" t="str">
            <v>Malang</v>
          </cell>
        </row>
        <row r="6616">
          <cell r="A6616" t="str">
            <v>Malang</v>
          </cell>
        </row>
        <row r="6617">
          <cell r="A6617" t="str">
            <v>Malang</v>
          </cell>
        </row>
        <row r="6618">
          <cell r="A6618" t="str">
            <v>Malang</v>
          </cell>
        </row>
        <row r="6619">
          <cell r="A6619" t="str">
            <v>Malang</v>
          </cell>
        </row>
        <row r="6620">
          <cell r="A6620" t="str">
            <v>Malang</v>
          </cell>
        </row>
        <row r="6621">
          <cell r="A6621" t="str">
            <v>Malang</v>
          </cell>
        </row>
        <row r="6622">
          <cell r="A6622" t="str">
            <v>Malang</v>
          </cell>
        </row>
        <row r="6623">
          <cell r="A6623" t="str">
            <v>Malang</v>
          </cell>
        </row>
        <row r="6624">
          <cell r="A6624" t="str">
            <v>Malang</v>
          </cell>
        </row>
        <row r="6625">
          <cell r="A6625" t="str">
            <v>Malang</v>
          </cell>
        </row>
        <row r="6626">
          <cell r="A6626" t="str">
            <v>Malang</v>
          </cell>
        </row>
        <row r="6627">
          <cell r="A6627" t="str">
            <v>Malang</v>
          </cell>
        </row>
        <row r="6628">
          <cell r="A6628" t="str">
            <v>Malang</v>
          </cell>
        </row>
        <row r="6629">
          <cell r="A6629" t="str">
            <v>Malang</v>
          </cell>
        </row>
        <row r="6630">
          <cell r="A6630" t="str">
            <v>Malang</v>
          </cell>
        </row>
        <row r="6631">
          <cell r="A6631" t="str">
            <v>Malang</v>
          </cell>
        </row>
        <row r="6632">
          <cell r="A6632" t="str">
            <v>Malang</v>
          </cell>
        </row>
        <row r="6633">
          <cell r="A6633" t="str">
            <v>Malang</v>
          </cell>
        </row>
        <row r="6634">
          <cell r="A6634" t="str">
            <v>Malang</v>
          </cell>
        </row>
        <row r="6635">
          <cell r="A6635" t="str">
            <v>Malang</v>
          </cell>
        </row>
        <row r="6636">
          <cell r="A6636" t="str">
            <v>Malang</v>
          </cell>
        </row>
        <row r="6637">
          <cell r="A6637" t="str">
            <v>Malang</v>
          </cell>
        </row>
        <row r="6638">
          <cell r="A6638" t="str">
            <v>Malang</v>
          </cell>
        </row>
        <row r="6639">
          <cell r="A6639" t="str">
            <v>Malang</v>
          </cell>
        </row>
        <row r="6640">
          <cell r="A6640" t="str">
            <v>Malang</v>
          </cell>
        </row>
        <row r="6641">
          <cell r="A6641" t="str">
            <v>Malang</v>
          </cell>
        </row>
        <row r="6642">
          <cell r="A6642" t="str">
            <v>Malang</v>
          </cell>
        </row>
        <row r="6643">
          <cell r="A6643" t="str">
            <v>Malang</v>
          </cell>
        </row>
        <row r="6644">
          <cell r="A6644" t="str">
            <v>Malang</v>
          </cell>
        </row>
        <row r="6645">
          <cell r="A6645" t="str">
            <v>Malang</v>
          </cell>
        </row>
        <row r="6646">
          <cell r="A6646" t="str">
            <v>Malang</v>
          </cell>
        </row>
        <row r="6647">
          <cell r="A6647" t="str">
            <v>Malang</v>
          </cell>
        </row>
        <row r="6648">
          <cell r="A6648" t="str">
            <v>Malang</v>
          </cell>
        </row>
        <row r="6649">
          <cell r="A6649" t="str">
            <v>Malang</v>
          </cell>
        </row>
        <row r="6650">
          <cell r="A6650" t="str">
            <v>Malang</v>
          </cell>
        </row>
        <row r="6651">
          <cell r="A6651" t="str">
            <v>Malang</v>
          </cell>
        </row>
        <row r="6652">
          <cell r="A6652" t="str">
            <v>Malang</v>
          </cell>
        </row>
        <row r="6653">
          <cell r="A6653" t="str">
            <v>Malang</v>
          </cell>
        </row>
        <row r="6654">
          <cell r="A6654" t="str">
            <v>Malang</v>
          </cell>
        </row>
        <row r="6655">
          <cell r="A6655" t="str">
            <v>Malang</v>
          </cell>
        </row>
        <row r="6656">
          <cell r="A6656" t="str">
            <v>Malang</v>
          </cell>
        </row>
        <row r="6657">
          <cell r="A6657" t="str">
            <v>Malang</v>
          </cell>
        </row>
        <row r="6658">
          <cell r="A6658" t="str">
            <v>Malang</v>
          </cell>
        </row>
        <row r="6659">
          <cell r="A6659" t="str">
            <v>Malang</v>
          </cell>
        </row>
        <row r="6660">
          <cell r="A6660" t="str">
            <v>Malang</v>
          </cell>
        </row>
        <row r="6661">
          <cell r="A6661" t="str">
            <v>Malang</v>
          </cell>
        </row>
        <row r="6662">
          <cell r="A6662" t="str">
            <v>Malang</v>
          </cell>
        </row>
        <row r="6663">
          <cell r="A6663" t="str">
            <v>Malang</v>
          </cell>
        </row>
        <row r="6664">
          <cell r="A6664" t="str">
            <v>Malang</v>
          </cell>
        </row>
        <row r="6665">
          <cell r="A6665" t="str">
            <v>Malang</v>
          </cell>
        </row>
        <row r="6666">
          <cell r="A6666" t="str">
            <v>Malang</v>
          </cell>
        </row>
        <row r="6667">
          <cell r="A6667" t="str">
            <v>Malang</v>
          </cell>
        </row>
        <row r="6668">
          <cell r="A6668" t="str">
            <v>Malang</v>
          </cell>
        </row>
        <row r="6669">
          <cell r="A6669" t="str">
            <v>Malang</v>
          </cell>
        </row>
        <row r="6670">
          <cell r="A6670" t="str">
            <v>Malang</v>
          </cell>
        </row>
        <row r="6671">
          <cell r="A6671" t="str">
            <v>Malang</v>
          </cell>
        </row>
        <row r="6672">
          <cell r="A6672" t="str">
            <v>Malang</v>
          </cell>
        </row>
        <row r="6673">
          <cell r="A6673" t="str">
            <v>Malang</v>
          </cell>
        </row>
        <row r="6674">
          <cell r="A6674" t="str">
            <v>Malang</v>
          </cell>
        </row>
        <row r="6675">
          <cell r="A6675" t="str">
            <v>Malang</v>
          </cell>
        </row>
        <row r="6676">
          <cell r="A6676" t="str">
            <v>Malang</v>
          </cell>
        </row>
        <row r="6677">
          <cell r="A6677" t="str">
            <v>Malang</v>
          </cell>
        </row>
        <row r="6678">
          <cell r="A6678" t="str">
            <v>Malang</v>
          </cell>
        </row>
        <row r="6679">
          <cell r="A6679" t="str">
            <v>Malang</v>
          </cell>
        </row>
        <row r="6680">
          <cell r="A6680" t="str">
            <v>Malang</v>
          </cell>
        </row>
        <row r="6681">
          <cell r="A6681" t="str">
            <v>Malang</v>
          </cell>
        </row>
        <row r="6682">
          <cell r="A6682" t="str">
            <v>Malang</v>
          </cell>
        </row>
        <row r="6683">
          <cell r="A6683" t="str">
            <v>Malang</v>
          </cell>
        </row>
        <row r="6684">
          <cell r="A6684" t="str">
            <v>Malang</v>
          </cell>
        </row>
        <row r="6685">
          <cell r="A6685" t="str">
            <v>Malang</v>
          </cell>
        </row>
        <row r="6686">
          <cell r="A6686" t="str">
            <v>Malang</v>
          </cell>
        </row>
        <row r="6687">
          <cell r="A6687" t="str">
            <v>Malang</v>
          </cell>
        </row>
        <row r="6688">
          <cell r="A6688" t="str">
            <v>Malang</v>
          </cell>
        </row>
        <row r="6689">
          <cell r="A6689" t="str">
            <v>Malang</v>
          </cell>
        </row>
        <row r="6690">
          <cell r="A6690" t="str">
            <v>Malang</v>
          </cell>
        </row>
        <row r="6691">
          <cell r="A6691" t="str">
            <v>Malang</v>
          </cell>
        </row>
        <row r="6692">
          <cell r="A6692" t="str">
            <v>Malang</v>
          </cell>
        </row>
        <row r="6693">
          <cell r="A6693" t="str">
            <v>Malang</v>
          </cell>
        </row>
        <row r="6694">
          <cell r="A6694" t="str">
            <v>Malang</v>
          </cell>
        </row>
        <row r="6695">
          <cell r="A6695" t="str">
            <v>Malang</v>
          </cell>
        </row>
        <row r="6696">
          <cell r="A6696" t="str">
            <v>Malang</v>
          </cell>
        </row>
        <row r="6697">
          <cell r="A6697" t="str">
            <v>Malang</v>
          </cell>
        </row>
        <row r="6698">
          <cell r="A6698" t="str">
            <v>Malang</v>
          </cell>
        </row>
        <row r="6699">
          <cell r="A6699" t="str">
            <v>Malang</v>
          </cell>
        </row>
        <row r="6700">
          <cell r="A6700" t="str">
            <v>Malang</v>
          </cell>
        </row>
        <row r="6701">
          <cell r="A6701" t="str">
            <v>Malang</v>
          </cell>
        </row>
        <row r="6702">
          <cell r="A6702" t="str">
            <v>Malang</v>
          </cell>
        </row>
        <row r="6703">
          <cell r="A6703" t="str">
            <v>Malang</v>
          </cell>
        </row>
        <row r="6704">
          <cell r="A6704" t="str">
            <v>Malang</v>
          </cell>
        </row>
        <row r="6705">
          <cell r="A6705" t="str">
            <v>Malang</v>
          </cell>
        </row>
        <row r="6706">
          <cell r="A6706" t="str">
            <v>Malang</v>
          </cell>
        </row>
        <row r="6707">
          <cell r="A6707" t="str">
            <v>Malang</v>
          </cell>
        </row>
        <row r="6708">
          <cell r="A6708" t="str">
            <v>Malang</v>
          </cell>
        </row>
        <row r="6709">
          <cell r="A6709" t="str">
            <v>Malang</v>
          </cell>
        </row>
        <row r="6710">
          <cell r="A6710" t="str">
            <v>Malang</v>
          </cell>
        </row>
        <row r="6711">
          <cell r="A6711" t="str">
            <v>Malang</v>
          </cell>
        </row>
        <row r="6712">
          <cell r="A6712" t="str">
            <v>Malang</v>
          </cell>
        </row>
        <row r="6713">
          <cell r="A6713" t="str">
            <v>Malang</v>
          </cell>
        </row>
        <row r="6714">
          <cell r="A6714" t="str">
            <v>Malang</v>
          </cell>
        </row>
        <row r="6715">
          <cell r="A6715" t="str">
            <v>Malang</v>
          </cell>
        </row>
        <row r="6716">
          <cell r="A6716" t="str">
            <v>Malang</v>
          </cell>
        </row>
        <row r="6717">
          <cell r="A6717" t="str">
            <v>Malang</v>
          </cell>
        </row>
        <row r="6718">
          <cell r="A6718" t="str">
            <v>Malang</v>
          </cell>
        </row>
        <row r="6719">
          <cell r="A6719" t="str">
            <v>Malang</v>
          </cell>
        </row>
        <row r="6720">
          <cell r="A6720" t="str">
            <v>Malang</v>
          </cell>
        </row>
        <row r="6721">
          <cell r="A6721" t="str">
            <v>Malang</v>
          </cell>
        </row>
        <row r="6722">
          <cell r="A6722" t="str">
            <v>Malang</v>
          </cell>
        </row>
        <row r="6723">
          <cell r="A6723" t="str">
            <v>Malang</v>
          </cell>
        </row>
        <row r="6724">
          <cell r="A6724" t="str">
            <v>Malang</v>
          </cell>
        </row>
        <row r="6725">
          <cell r="A6725" t="str">
            <v>Malang</v>
          </cell>
        </row>
        <row r="6726">
          <cell r="A6726" t="str">
            <v>Malang</v>
          </cell>
        </row>
        <row r="6727">
          <cell r="A6727" t="str">
            <v>Malang</v>
          </cell>
        </row>
        <row r="6728">
          <cell r="A6728" t="str">
            <v>Malang</v>
          </cell>
        </row>
        <row r="6729">
          <cell r="A6729" t="str">
            <v>Malang</v>
          </cell>
        </row>
        <row r="6730">
          <cell r="A6730" t="str">
            <v>Malang</v>
          </cell>
        </row>
        <row r="6731">
          <cell r="A6731" t="str">
            <v>Malang</v>
          </cell>
        </row>
        <row r="6732">
          <cell r="A6732" t="str">
            <v>Malang</v>
          </cell>
        </row>
        <row r="6733">
          <cell r="A6733" t="str">
            <v>Malang</v>
          </cell>
        </row>
        <row r="6734">
          <cell r="A6734" t="str">
            <v>Malang</v>
          </cell>
        </row>
        <row r="6735">
          <cell r="A6735" t="str">
            <v>Malang</v>
          </cell>
        </row>
        <row r="6736">
          <cell r="A6736" t="str">
            <v>Malang</v>
          </cell>
        </row>
        <row r="6737">
          <cell r="A6737" t="str">
            <v>Malang</v>
          </cell>
        </row>
        <row r="6738">
          <cell r="A6738" t="str">
            <v>Malang</v>
          </cell>
        </row>
        <row r="6739">
          <cell r="A6739" t="str">
            <v>Malang</v>
          </cell>
        </row>
        <row r="6740">
          <cell r="A6740" t="str">
            <v>Malang</v>
          </cell>
        </row>
        <row r="6741">
          <cell r="A6741" t="str">
            <v>Malang</v>
          </cell>
        </row>
        <row r="6742">
          <cell r="A6742" t="str">
            <v>Malang</v>
          </cell>
        </row>
        <row r="6743">
          <cell r="A6743" t="str">
            <v>Malang</v>
          </cell>
        </row>
        <row r="6744">
          <cell r="A6744" t="str">
            <v>Malang</v>
          </cell>
        </row>
        <row r="6745">
          <cell r="A6745" t="str">
            <v>Malang</v>
          </cell>
        </row>
        <row r="6746">
          <cell r="A6746" t="str">
            <v>Malang</v>
          </cell>
        </row>
        <row r="6747">
          <cell r="A6747" t="str">
            <v>Malang</v>
          </cell>
        </row>
        <row r="6748">
          <cell r="A6748" t="str">
            <v>Malang</v>
          </cell>
        </row>
        <row r="6749">
          <cell r="A6749" t="str">
            <v>Malang</v>
          </cell>
        </row>
        <row r="6750">
          <cell r="A6750" t="str">
            <v>Malang</v>
          </cell>
        </row>
        <row r="6751">
          <cell r="A6751" t="str">
            <v>Malang</v>
          </cell>
        </row>
        <row r="6752">
          <cell r="A6752" t="str">
            <v>Malang</v>
          </cell>
        </row>
        <row r="6753">
          <cell r="A6753" t="str">
            <v>Malang</v>
          </cell>
        </row>
        <row r="6754">
          <cell r="A6754" t="str">
            <v>Malang</v>
          </cell>
        </row>
        <row r="6755">
          <cell r="A6755" t="str">
            <v>Malang</v>
          </cell>
        </row>
        <row r="6756">
          <cell r="A6756" t="str">
            <v>Malang</v>
          </cell>
        </row>
        <row r="6757">
          <cell r="A6757" t="str">
            <v>Malang</v>
          </cell>
        </row>
        <row r="6758">
          <cell r="A6758" t="str">
            <v>Malang</v>
          </cell>
        </row>
        <row r="6759">
          <cell r="A6759" t="str">
            <v>Malang</v>
          </cell>
        </row>
        <row r="6760">
          <cell r="A6760" t="str">
            <v>Malang</v>
          </cell>
        </row>
        <row r="6761">
          <cell r="A6761" t="str">
            <v>Malang</v>
          </cell>
        </row>
        <row r="6762">
          <cell r="A6762" t="str">
            <v>Malang</v>
          </cell>
        </row>
        <row r="6763">
          <cell r="A6763" t="str">
            <v>Malang</v>
          </cell>
        </row>
        <row r="6764">
          <cell r="A6764" t="str">
            <v>Malang</v>
          </cell>
        </row>
        <row r="6765">
          <cell r="A6765" t="str">
            <v>Malang</v>
          </cell>
        </row>
        <row r="6766">
          <cell r="A6766" t="str">
            <v>Malang</v>
          </cell>
        </row>
        <row r="6767">
          <cell r="A6767" t="str">
            <v>Malang</v>
          </cell>
        </row>
        <row r="6768">
          <cell r="A6768" t="str">
            <v>Malang</v>
          </cell>
        </row>
        <row r="6769">
          <cell r="A6769" t="str">
            <v>Malang</v>
          </cell>
        </row>
        <row r="6770">
          <cell r="A6770" t="str">
            <v>Malang</v>
          </cell>
        </row>
        <row r="6771">
          <cell r="A6771" t="str">
            <v>Malang</v>
          </cell>
        </row>
        <row r="6772">
          <cell r="A6772" t="str">
            <v>Malang</v>
          </cell>
        </row>
        <row r="6773">
          <cell r="A6773" t="str">
            <v>Malang</v>
          </cell>
        </row>
        <row r="6774">
          <cell r="A6774" t="str">
            <v>Malang</v>
          </cell>
        </row>
        <row r="6775">
          <cell r="A6775" t="str">
            <v>Malang</v>
          </cell>
        </row>
        <row r="6776">
          <cell r="A6776" t="str">
            <v>Malang</v>
          </cell>
        </row>
        <row r="6777">
          <cell r="A6777" t="str">
            <v>Malang</v>
          </cell>
        </row>
        <row r="6778">
          <cell r="A6778" t="str">
            <v>Malang</v>
          </cell>
        </row>
        <row r="6779">
          <cell r="A6779" t="str">
            <v>Malang</v>
          </cell>
        </row>
        <row r="6780">
          <cell r="A6780" t="str">
            <v>Malang</v>
          </cell>
        </row>
        <row r="6781">
          <cell r="A6781" t="str">
            <v>Malang</v>
          </cell>
        </row>
        <row r="6782">
          <cell r="A6782" t="str">
            <v>Malang</v>
          </cell>
        </row>
        <row r="6783">
          <cell r="A6783" t="str">
            <v>Malang</v>
          </cell>
        </row>
        <row r="6784">
          <cell r="A6784" t="str">
            <v>Malang</v>
          </cell>
        </row>
        <row r="6785">
          <cell r="A6785" t="str">
            <v>Malang</v>
          </cell>
        </row>
        <row r="6786">
          <cell r="A6786" t="str">
            <v>Malang</v>
          </cell>
        </row>
        <row r="6787">
          <cell r="A6787" t="str">
            <v>Malang</v>
          </cell>
        </row>
        <row r="6788">
          <cell r="A6788" t="str">
            <v>Malang</v>
          </cell>
        </row>
        <row r="6789">
          <cell r="A6789" t="str">
            <v>Malang</v>
          </cell>
        </row>
        <row r="6790">
          <cell r="A6790" t="str">
            <v>Malang</v>
          </cell>
        </row>
        <row r="6791">
          <cell r="A6791" t="str">
            <v>Malang</v>
          </cell>
        </row>
        <row r="6792">
          <cell r="A6792" t="str">
            <v>Malang</v>
          </cell>
        </row>
        <row r="6793">
          <cell r="A6793" t="str">
            <v>Malang</v>
          </cell>
        </row>
        <row r="6794">
          <cell r="A6794" t="str">
            <v>Malang</v>
          </cell>
        </row>
        <row r="6795">
          <cell r="A6795" t="str">
            <v>Malang</v>
          </cell>
        </row>
        <row r="6796">
          <cell r="A6796" t="str">
            <v>Malang</v>
          </cell>
        </row>
        <row r="6797">
          <cell r="A6797" t="str">
            <v>Malang</v>
          </cell>
        </row>
        <row r="6798">
          <cell r="A6798" t="str">
            <v>Malang</v>
          </cell>
        </row>
        <row r="6799">
          <cell r="A6799" t="str">
            <v>Malang</v>
          </cell>
        </row>
        <row r="6800">
          <cell r="A6800" t="str">
            <v>Malang</v>
          </cell>
        </row>
        <row r="6801">
          <cell r="A6801" t="str">
            <v>Malang</v>
          </cell>
        </row>
        <row r="6802">
          <cell r="A6802" t="str">
            <v>Malang</v>
          </cell>
        </row>
        <row r="6803">
          <cell r="A6803" t="str">
            <v>Malang</v>
          </cell>
        </row>
        <row r="6804">
          <cell r="A6804" t="str">
            <v>Malang</v>
          </cell>
        </row>
        <row r="6805">
          <cell r="A6805" t="str">
            <v>Malang</v>
          </cell>
        </row>
        <row r="6806">
          <cell r="A6806" t="str">
            <v>Malang</v>
          </cell>
        </row>
        <row r="6807">
          <cell r="A6807" t="str">
            <v>Malang</v>
          </cell>
        </row>
        <row r="6808">
          <cell r="A6808" t="str">
            <v>Malang</v>
          </cell>
        </row>
        <row r="6809">
          <cell r="A6809" t="str">
            <v>Malang</v>
          </cell>
        </row>
        <row r="6810">
          <cell r="A6810" t="str">
            <v>Malang</v>
          </cell>
        </row>
        <row r="6811">
          <cell r="A6811" t="str">
            <v>Malang</v>
          </cell>
        </row>
        <row r="6812">
          <cell r="A6812" t="str">
            <v>Malang</v>
          </cell>
        </row>
        <row r="6813">
          <cell r="A6813" t="str">
            <v>Malang</v>
          </cell>
        </row>
        <row r="6814">
          <cell r="A6814" t="str">
            <v>Malang</v>
          </cell>
        </row>
        <row r="6815">
          <cell r="A6815" t="str">
            <v>Malang</v>
          </cell>
        </row>
        <row r="6816">
          <cell r="A6816" t="str">
            <v>Malang</v>
          </cell>
        </row>
        <row r="6817">
          <cell r="A6817" t="str">
            <v>Malang</v>
          </cell>
        </row>
        <row r="6818">
          <cell r="A6818" t="str">
            <v>Malang</v>
          </cell>
        </row>
        <row r="6819">
          <cell r="A6819" t="str">
            <v>Malang</v>
          </cell>
        </row>
        <row r="6820">
          <cell r="A6820" t="str">
            <v>Mojokerto</v>
          </cell>
          <cell r="B6820" t="str">
            <v>31/12/2022</v>
          </cell>
          <cell r="C6820">
            <v>13000</v>
          </cell>
        </row>
        <row r="6821">
          <cell r="A6821" t="str">
            <v>Mojokerto</v>
          </cell>
          <cell r="B6821" t="str">
            <v>01/01/2023</v>
          </cell>
          <cell r="C6821">
            <v>13000</v>
          </cell>
        </row>
        <row r="6822">
          <cell r="A6822" t="str">
            <v>Mojokerto</v>
          </cell>
          <cell r="B6822" t="str">
            <v>02/01/2023</v>
          </cell>
          <cell r="C6822">
            <v>13000</v>
          </cell>
        </row>
        <row r="6823">
          <cell r="A6823" t="str">
            <v>Mojokerto</v>
          </cell>
          <cell r="B6823" t="str">
            <v>03/01/2023</v>
          </cell>
          <cell r="C6823">
            <v>13000</v>
          </cell>
        </row>
        <row r="6824">
          <cell r="A6824" t="str">
            <v>Mojokerto</v>
          </cell>
          <cell r="B6824" t="str">
            <v>04/01/2023</v>
          </cell>
          <cell r="C6824">
            <v>13000</v>
          </cell>
        </row>
        <row r="6825">
          <cell r="A6825" t="str">
            <v>Mojokerto</v>
          </cell>
          <cell r="B6825" t="str">
            <v>05/01/2023</v>
          </cell>
          <cell r="C6825">
            <v>13000</v>
          </cell>
        </row>
        <row r="6826">
          <cell r="A6826" t="str">
            <v>Mojokerto</v>
          </cell>
          <cell r="B6826" t="str">
            <v>06/01/2023</v>
          </cell>
          <cell r="C6826">
            <v>13000</v>
          </cell>
        </row>
        <row r="6827">
          <cell r="A6827" t="str">
            <v>Mojokerto</v>
          </cell>
          <cell r="B6827" t="str">
            <v>07/01/2023</v>
          </cell>
          <cell r="C6827">
            <v>13000</v>
          </cell>
        </row>
        <row r="6828">
          <cell r="A6828" t="str">
            <v>Mojokerto</v>
          </cell>
          <cell r="B6828" t="str">
            <v>08/01/2023</v>
          </cell>
          <cell r="C6828">
            <v>13000</v>
          </cell>
        </row>
        <row r="6829">
          <cell r="A6829" t="str">
            <v>Mojokerto</v>
          </cell>
          <cell r="B6829" t="str">
            <v>09/01/2023</v>
          </cell>
          <cell r="C6829">
            <v>13000</v>
          </cell>
        </row>
        <row r="6830">
          <cell r="A6830" t="str">
            <v>Mojokerto</v>
          </cell>
          <cell r="B6830" t="str">
            <v>10/01/2023</v>
          </cell>
          <cell r="C6830">
            <v>13000</v>
          </cell>
        </row>
        <row r="6831">
          <cell r="A6831" t="str">
            <v>Mojokerto</v>
          </cell>
          <cell r="B6831" t="str">
            <v>11/01/2023</v>
          </cell>
          <cell r="C6831">
            <v>13000</v>
          </cell>
        </row>
        <row r="6832">
          <cell r="A6832" t="str">
            <v>Mojokerto</v>
          </cell>
          <cell r="B6832" t="str">
            <v>12/01/2023</v>
          </cell>
          <cell r="C6832">
            <v>13000</v>
          </cell>
        </row>
        <row r="6833">
          <cell r="A6833" t="str">
            <v>Mojokerto</v>
          </cell>
          <cell r="B6833" t="str">
            <v>13/01/2023</v>
          </cell>
          <cell r="C6833">
            <v>13000</v>
          </cell>
        </row>
        <row r="6834">
          <cell r="A6834" t="str">
            <v>Mojokerto</v>
          </cell>
          <cell r="B6834" t="str">
            <v>14/01/2023</v>
          </cell>
          <cell r="C6834">
            <v>13000</v>
          </cell>
        </row>
        <row r="6835">
          <cell r="A6835" t="str">
            <v>Mojokerto</v>
          </cell>
          <cell r="B6835" t="str">
            <v>15/01/2023</v>
          </cell>
          <cell r="C6835">
            <v>13000</v>
          </cell>
        </row>
        <row r="6836">
          <cell r="A6836" t="str">
            <v>Mojokerto</v>
          </cell>
          <cell r="B6836" t="str">
            <v>16/01/2023</v>
          </cell>
          <cell r="C6836">
            <v>13000</v>
          </cell>
        </row>
        <row r="6837">
          <cell r="A6837" t="str">
            <v>Mojokerto</v>
          </cell>
          <cell r="B6837" t="str">
            <v>17/01/2023</v>
          </cell>
          <cell r="C6837">
            <v>13000</v>
          </cell>
        </row>
        <row r="6838">
          <cell r="A6838" t="str">
            <v>Mojokerto</v>
          </cell>
          <cell r="B6838" t="str">
            <v>18/01/2023</v>
          </cell>
          <cell r="C6838">
            <v>13000</v>
          </cell>
        </row>
        <row r="6839">
          <cell r="A6839" t="str">
            <v>Mojokerto</v>
          </cell>
          <cell r="B6839" t="str">
            <v>19/01/2023</v>
          </cell>
          <cell r="C6839">
            <v>13000</v>
          </cell>
        </row>
        <row r="6840">
          <cell r="A6840" t="str">
            <v>Mojokerto</v>
          </cell>
          <cell r="B6840" t="str">
            <v>20/01/2023</v>
          </cell>
          <cell r="C6840">
            <v>13000</v>
          </cell>
        </row>
        <row r="6841">
          <cell r="A6841" t="str">
            <v>Mojokerto</v>
          </cell>
          <cell r="B6841" t="str">
            <v>21/01/2023</v>
          </cell>
          <cell r="C6841">
            <v>13000</v>
          </cell>
        </row>
        <row r="6842">
          <cell r="A6842" t="str">
            <v>Mojokerto</v>
          </cell>
          <cell r="B6842" t="str">
            <v>22/01/2023</v>
          </cell>
          <cell r="C6842" t="str">
            <v>-</v>
          </cell>
        </row>
        <row r="6843">
          <cell r="A6843" t="str">
            <v>Mojokerto</v>
          </cell>
          <cell r="B6843" t="str">
            <v>23/01/2023</v>
          </cell>
          <cell r="C6843" t="str">
            <v>-</v>
          </cell>
        </row>
        <row r="6844">
          <cell r="A6844" t="str">
            <v>Mojokerto</v>
          </cell>
          <cell r="B6844" t="str">
            <v>24/01/2023</v>
          </cell>
          <cell r="C6844">
            <v>13000</v>
          </cell>
        </row>
        <row r="6845">
          <cell r="A6845" t="str">
            <v>Mojokerto</v>
          </cell>
          <cell r="B6845" t="str">
            <v>25/01/2023</v>
          </cell>
          <cell r="C6845">
            <v>13000</v>
          </cell>
        </row>
        <row r="6846">
          <cell r="A6846" t="str">
            <v>Mojokerto</v>
          </cell>
          <cell r="B6846" t="str">
            <v>26/01/2023</v>
          </cell>
          <cell r="C6846">
            <v>13000</v>
          </cell>
        </row>
        <row r="6847">
          <cell r="A6847" t="str">
            <v>Mojokerto</v>
          </cell>
          <cell r="B6847" t="str">
            <v>27/01/2023</v>
          </cell>
          <cell r="C6847">
            <v>13000</v>
          </cell>
        </row>
        <row r="6848">
          <cell r="A6848" t="str">
            <v>Mojokerto</v>
          </cell>
          <cell r="B6848" t="str">
            <v>28/01/2023</v>
          </cell>
          <cell r="C6848">
            <v>13000</v>
          </cell>
        </row>
        <row r="6849">
          <cell r="A6849" t="str">
            <v>Mojokerto</v>
          </cell>
          <cell r="B6849" t="str">
            <v>29/01/2023</v>
          </cell>
          <cell r="C6849" t="str">
            <v>-</v>
          </cell>
        </row>
        <row r="6850">
          <cell r="A6850" t="str">
            <v>Mojokerto</v>
          </cell>
          <cell r="B6850" t="str">
            <v>30/01/2023</v>
          </cell>
          <cell r="C6850">
            <v>13000</v>
          </cell>
        </row>
        <row r="6851">
          <cell r="A6851" t="str">
            <v>Mojokerto</v>
          </cell>
          <cell r="B6851" t="str">
            <v>31/01/2023</v>
          </cell>
          <cell r="C6851">
            <v>13000</v>
          </cell>
        </row>
        <row r="6852">
          <cell r="A6852" t="str">
            <v>Mojokerto</v>
          </cell>
          <cell r="B6852" t="str">
            <v>01/02/2023</v>
          </cell>
          <cell r="C6852">
            <v>13000</v>
          </cell>
        </row>
        <row r="6853">
          <cell r="A6853" t="str">
            <v>Mojokerto</v>
          </cell>
          <cell r="B6853" t="str">
            <v>02/02/2023</v>
          </cell>
          <cell r="C6853">
            <v>13000</v>
          </cell>
        </row>
        <row r="6854">
          <cell r="A6854" t="str">
            <v>Mojokerto</v>
          </cell>
          <cell r="B6854" t="str">
            <v>03/02/2023</v>
          </cell>
          <cell r="C6854">
            <v>13000</v>
          </cell>
        </row>
        <row r="6855">
          <cell r="A6855" t="str">
            <v>Mojokerto</v>
          </cell>
          <cell r="B6855" t="str">
            <v>04/02/2023</v>
          </cell>
          <cell r="C6855">
            <v>13000</v>
          </cell>
        </row>
        <row r="6856">
          <cell r="A6856" t="str">
            <v>Mojokerto</v>
          </cell>
          <cell r="B6856" t="str">
            <v>05/02/2023</v>
          </cell>
          <cell r="C6856">
            <v>13000</v>
          </cell>
        </row>
        <row r="6857">
          <cell r="A6857" t="str">
            <v>Mojokerto</v>
          </cell>
          <cell r="B6857" t="str">
            <v>06/02/2023</v>
          </cell>
          <cell r="C6857">
            <v>13000</v>
          </cell>
        </row>
        <row r="6858">
          <cell r="A6858" t="str">
            <v>Mojokerto</v>
          </cell>
          <cell r="B6858" t="str">
            <v>07/02/2023</v>
          </cell>
          <cell r="C6858">
            <v>13000</v>
          </cell>
        </row>
        <row r="6859">
          <cell r="A6859" t="str">
            <v>Mojokerto</v>
          </cell>
          <cell r="B6859" t="str">
            <v>08/02/2023</v>
          </cell>
          <cell r="C6859">
            <v>13000</v>
          </cell>
        </row>
        <row r="6860">
          <cell r="A6860" t="str">
            <v>Mojokerto</v>
          </cell>
          <cell r="B6860" t="str">
            <v>09/02/2023</v>
          </cell>
          <cell r="C6860">
            <v>13000</v>
          </cell>
        </row>
        <row r="6861">
          <cell r="A6861" t="str">
            <v>Mojokerto</v>
          </cell>
          <cell r="B6861" t="str">
            <v>10/02/2023</v>
          </cell>
          <cell r="C6861">
            <v>13000</v>
          </cell>
        </row>
        <row r="6862">
          <cell r="A6862" t="str">
            <v>Mojokerto</v>
          </cell>
          <cell r="B6862" t="str">
            <v>11/02/2023</v>
          </cell>
          <cell r="C6862">
            <v>13000</v>
          </cell>
        </row>
        <row r="6863">
          <cell r="A6863" t="str">
            <v>Mojokerto</v>
          </cell>
          <cell r="B6863" t="str">
            <v>12/02/2023</v>
          </cell>
          <cell r="C6863">
            <v>13000</v>
          </cell>
        </row>
        <row r="6864">
          <cell r="A6864" t="str">
            <v>Mojokerto</v>
          </cell>
          <cell r="B6864" t="str">
            <v>13/02/2023</v>
          </cell>
          <cell r="C6864">
            <v>13500</v>
          </cell>
        </row>
        <row r="6865">
          <cell r="A6865" t="str">
            <v>Mojokerto</v>
          </cell>
          <cell r="B6865" t="str">
            <v>14/02/2023</v>
          </cell>
          <cell r="C6865">
            <v>13500</v>
          </cell>
        </row>
        <row r="6866">
          <cell r="A6866" t="str">
            <v>Mojokerto</v>
          </cell>
          <cell r="B6866" t="str">
            <v>15/02/2023</v>
          </cell>
          <cell r="C6866">
            <v>13500</v>
          </cell>
        </row>
        <row r="6867">
          <cell r="A6867" t="str">
            <v>Mojokerto</v>
          </cell>
          <cell r="B6867" t="str">
            <v>16/02/2023</v>
          </cell>
          <cell r="C6867">
            <v>13500</v>
          </cell>
        </row>
        <row r="6868">
          <cell r="A6868" t="str">
            <v>Mojokerto</v>
          </cell>
          <cell r="B6868" t="str">
            <v>17/02/2023</v>
          </cell>
          <cell r="C6868">
            <v>13000</v>
          </cell>
        </row>
        <row r="6869">
          <cell r="A6869" t="str">
            <v>Mojokerto</v>
          </cell>
          <cell r="B6869" t="str">
            <v>18/02/2023</v>
          </cell>
          <cell r="C6869">
            <v>13500</v>
          </cell>
        </row>
        <row r="6870">
          <cell r="A6870" t="str">
            <v>Mojokerto</v>
          </cell>
          <cell r="B6870" t="str">
            <v>19/02/2023</v>
          </cell>
          <cell r="C6870">
            <v>13500</v>
          </cell>
        </row>
        <row r="6871">
          <cell r="A6871" t="str">
            <v>Mojokerto</v>
          </cell>
          <cell r="B6871" t="str">
            <v>20/02/2023</v>
          </cell>
          <cell r="C6871">
            <v>13000</v>
          </cell>
        </row>
        <row r="6872">
          <cell r="A6872" t="str">
            <v>Mojokerto</v>
          </cell>
          <cell r="B6872" t="str">
            <v>21/02/2023</v>
          </cell>
          <cell r="C6872">
            <v>13000</v>
          </cell>
        </row>
        <row r="6873">
          <cell r="A6873" t="str">
            <v>Mojokerto</v>
          </cell>
          <cell r="B6873" t="str">
            <v>22/02/2023</v>
          </cell>
          <cell r="C6873">
            <v>13000</v>
          </cell>
        </row>
        <row r="6874">
          <cell r="A6874" t="str">
            <v>Mojokerto</v>
          </cell>
          <cell r="B6874" t="str">
            <v>23/02/2023</v>
          </cell>
          <cell r="C6874">
            <v>13000</v>
          </cell>
        </row>
        <row r="6875">
          <cell r="A6875" t="str">
            <v>Mojokerto</v>
          </cell>
          <cell r="B6875" t="str">
            <v>24/02/2023</v>
          </cell>
          <cell r="C6875">
            <v>13000</v>
          </cell>
        </row>
        <row r="6876">
          <cell r="A6876" t="str">
            <v>Mojokerto</v>
          </cell>
          <cell r="B6876" t="str">
            <v>25/02/2023</v>
          </cell>
          <cell r="C6876" t="str">
            <v>-</v>
          </cell>
        </row>
        <row r="6877">
          <cell r="A6877" t="str">
            <v>Mojokerto</v>
          </cell>
          <cell r="B6877" t="str">
            <v>26/02/2023</v>
          </cell>
          <cell r="C6877" t="str">
            <v>-</v>
          </cell>
        </row>
        <row r="6878">
          <cell r="A6878" t="str">
            <v>Mojokerto</v>
          </cell>
          <cell r="B6878" t="str">
            <v>27/02/2023</v>
          </cell>
          <cell r="C6878">
            <v>13000</v>
          </cell>
        </row>
        <row r="6879">
          <cell r="A6879" t="str">
            <v>Mojokerto</v>
          </cell>
          <cell r="B6879" t="str">
            <v>28/02/2023</v>
          </cell>
          <cell r="C6879">
            <v>13000</v>
          </cell>
        </row>
        <row r="6880">
          <cell r="A6880" t="str">
            <v>Mojokerto</v>
          </cell>
          <cell r="B6880" t="str">
            <v>01/03/2023</v>
          </cell>
          <cell r="C6880">
            <v>13000</v>
          </cell>
        </row>
        <row r="6881">
          <cell r="A6881" t="str">
            <v>Mojokerto</v>
          </cell>
          <cell r="B6881" t="str">
            <v>02/03/2023</v>
          </cell>
          <cell r="C6881">
            <v>12500</v>
          </cell>
        </row>
        <row r="6882">
          <cell r="A6882" t="str">
            <v>Mojokerto</v>
          </cell>
          <cell r="B6882" t="str">
            <v>03/03/2023</v>
          </cell>
          <cell r="C6882">
            <v>12500</v>
          </cell>
        </row>
        <row r="6883">
          <cell r="A6883" t="str">
            <v>Mojokerto</v>
          </cell>
          <cell r="B6883" t="str">
            <v>04/03/2023</v>
          </cell>
          <cell r="C6883">
            <v>12500</v>
          </cell>
        </row>
        <row r="6884">
          <cell r="A6884" t="str">
            <v>Mojokerto</v>
          </cell>
          <cell r="B6884" t="str">
            <v>05/03/2023</v>
          </cell>
          <cell r="C6884">
            <v>12500</v>
          </cell>
        </row>
        <row r="6885">
          <cell r="A6885" t="str">
            <v>Mojokerto</v>
          </cell>
          <cell r="B6885" t="str">
            <v>06/03/2023</v>
          </cell>
          <cell r="C6885">
            <v>12500</v>
          </cell>
        </row>
        <row r="6886">
          <cell r="A6886" t="str">
            <v>Mojokerto</v>
          </cell>
          <cell r="B6886" t="str">
            <v>07/03/2023</v>
          </cell>
          <cell r="C6886">
            <v>12500</v>
          </cell>
        </row>
        <row r="6887">
          <cell r="A6887" t="str">
            <v>Mojokerto</v>
          </cell>
          <cell r="B6887" t="str">
            <v>08/03/2023</v>
          </cell>
          <cell r="C6887">
            <v>13000</v>
          </cell>
        </row>
        <row r="6888">
          <cell r="A6888" t="str">
            <v>Mojokerto</v>
          </cell>
          <cell r="B6888" t="str">
            <v>09/03/2023</v>
          </cell>
          <cell r="C6888">
            <v>13000</v>
          </cell>
        </row>
        <row r="6889">
          <cell r="A6889" t="str">
            <v>Mojokerto</v>
          </cell>
          <cell r="B6889" t="str">
            <v>10/03/2023</v>
          </cell>
          <cell r="C6889">
            <v>13000</v>
          </cell>
        </row>
        <row r="6890">
          <cell r="A6890" t="str">
            <v>Mojokerto</v>
          </cell>
          <cell r="B6890" t="str">
            <v>11/03/2023</v>
          </cell>
          <cell r="C6890">
            <v>13000</v>
          </cell>
        </row>
        <row r="6891">
          <cell r="A6891" t="str">
            <v>Mojokerto</v>
          </cell>
          <cell r="B6891" t="str">
            <v>12/03/2023</v>
          </cell>
          <cell r="C6891" t="str">
            <v>-</v>
          </cell>
        </row>
        <row r="6892">
          <cell r="A6892" t="str">
            <v>Mojokerto</v>
          </cell>
          <cell r="B6892" t="str">
            <v>13/03/2023</v>
          </cell>
          <cell r="C6892">
            <v>13000</v>
          </cell>
        </row>
        <row r="6893">
          <cell r="A6893" t="str">
            <v>Mojokerto</v>
          </cell>
          <cell r="B6893" t="str">
            <v>14/03/2023</v>
          </cell>
          <cell r="C6893">
            <v>13000</v>
          </cell>
        </row>
        <row r="6894">
          <cell r="A6894" t="str">
            <v>Mojokerto</v>
          </cell>
          <cell r="B6894" t="str">
            <v>15/03/2023</v>
          </cell>
          <cell r="C6894">
            <v>13000</v>
          </cell>
        </row>
        <row r="6895">
          <cell r="A6895" t="str">
            <v>Mojokerto</v>
          </cell>
          <cell r="B6895" t="str">
            <v>16/03/2023</v>
          </cell>
          <cell r="C6895">
            <v>13000</v>
          </cell>
        </row>
        <row r="6896">
          <cell r="A6896" t="str">
            <v>Mojokerto</v>
          </cell>
          <cell r="B6896" t="str">
            <v>17/03/2023</v>
          </cell>
          <cell r="C6896">
            <v>13000</v>
          </cell>
        </row>
        <row r="6897">
          <cell r="A6897" t="str">
            <v>Mojokerto</v>
          </cell>
          <cell r="B6897" t="str">
            <v>18/03/2023</v>
          </cell>
          <cell r="C6897">
            <v>13000</v>
          </cell>
        </row>
        <row r="6898">
          <cell r="A6898" t="str">
            <v>Mojokerto</v>
          </cell>
          <cell r="B6898" t="str">
            <v>19/03/2023</v>
          </cell>
          <cell r="C6898">
            <v>13000</v>
          </cell>
        </row>
        <row r="6899">
          <cell r="A6899" t="str">
            <v>Mojokerto</v>
          </cell>
          <cell r="B6899" t="str">
            <v>20/03/2023</v>
          </cell>
          <cell r="C6899">
            <v>13000</v>
          </cell>
        </row>
        <row r="6900">
          <cell r="A6900" t="str">
            <v>Mojokerto</v>
          </cell>
          <cell r="B6900" t="str">
            <v>21/03/2023</v>
          </cell>
          <cell r="C6900">
            <v>13000</v>
          </cell>
        </row>
        <row r="6901">
          <cell r="A6901" t="str">
            <v>Mojokerto</v>
          </cell>
          <cell r="B6901" t="str">
            <v>22/03/2023</v>
          </cell>
          <cell r="C6901">
            <v>13000</v>
          </cell>
        </row>
        <row r="6902">
          <cell r="A6902" t="str">
            <v>Mojokerto</v>
          </cell>
          <cell r="B6902" t="str">
            <v>23/03/2023</v>
          </cell>
          <cell r="C6902">
            <v>13000</v>
          </cell>
        </row>
        <row r="6903">
          <cell r="A6903" t="str">
            <v>Mojokerto</v>
          </cell>
          <cell r="B6903" t="str">
            <v>24/03/2023</v>
          </cell>
          <cell r="C6903">
            <v>13000</v>
          </cell>
        </row>
        <row r="6904">
          <cell r="A6904" t="str">
            <v>Mojokerto</v>
          </cell>
          <cell r="B6904" t="str">
            <v>25/03/2023</v>
          </cell>
          <cell r="C6904">
            <v>13000</v>
          </cell>
        </row>
        <row r="6905">
          <cell r="A6905" t="str">
            <v>Mojokerto</v>
          </cell>
          <cell r="B6905" t="str">
            <v>26/03/2023</v>
          </cell>
          <cell r="C6905">
            <v>13000</v>
          </cell>
        </row>
        <row r="6906">
          <cell r="A6906" t="str">
            <v>Mojokerto</v>
          </cell>
          <cell r="B6906" t="str">
            <v>27/03/2023</v>
          </cell>
          <cell r="C6906">
            <v>13000</v>
          </cell>
        </row>
        <row r="6907">
          <cell r="A6907" t="str">
            <v>Mojokerto</v>
          </cell>
          <cell r="B6907" t="str">
            <v>28/03/2023</v>
          </cell>
          <cell r="C6907">
            <v>13000</v>
          </cell>
        </row>
        <row r="6908">
          <cell r="A6908" t="str">
            <v>Mojokerto</v>
          </cell>
          <cell r="B6908" t="str">
            <v>29/03/2023</v>
          </cell>
          <cell r="C6908">
            <v>13000</v>
          </cell>
        </row>
        <row r="6909">
          <cell r="A6909" t="str">
            <v>Mojokerto</v>
          </cell>
          <cell r="B6909" t="str">
            <v>30/03/2023</v>
          </cell>
          <cell r="C6909">
            <v>13000</v>
          </cell>
        </row>
        <row r="6910">
          <cell r="A6910" t="str">
            <v>Mojokerto</v>
          </cell>
          <cell r="B6910" t="str">
            <v>31/03/2023</v>
          </cell>
          <cell r="C6910">
            <v>13000</v>
          </cell>
        </row>
        <row r="6911">
          <cell r="A6911" t="str">
            <v>Mojokerto</v>
          </cell>
          <cell r="B6911" t="str">
            <v>01/04/2023</v>
          </cell>
          <cell r="C6911">
            <v>13000</v>
          </cell>
        </row>
        <row r="6912">
          <cell r="A6912" t="str">
            <v>Mojokerto</v>
          </cell>
          <cell r="B6912" t="str">
            <v>02/04/2023</v>
          </cell>
          <cell r="C6912">
            <v>13000</v>
          </cell>
        </row>
        <row r="6913">
          <cell r="A6913" t="str">
            <v>Mojokerto</v>
          </cell>
          <cell r="B6913" t="str">
            <v>03/04/2023</v>
          </cell>
          <cell r="C6913">
            <v>13000</v>
          </cell>
        </row>
        <row r="6914">
          <cell r="A6914" t="str">
            <v>Mojokerto</v>
          </cell>
          <cell r="B6914" t="str">
            <v>04/04/2023</v>
          </cell>
          <cell r="C6914">
            <v>13000</v>
          </cell>
        </row>
        <row r="6915">
          <cell r="A6915" t="str">
            <v>Mojokerto</v>
          </cell>
          <cell r="B6915" t="str">
            <v>05/04/2023</v>
          </cell>
          <cell r="C6915">
            <v>13000</v>
          </cell>
        </row>
        <row r="6916">
          <cell r="A6916" t="str">
            <v>Mojokerto</v>
          </cell>
          <cell r="B6916" t="str">
            <v>06/04/2023</v>
          </cell>
          <cell r="C6916">
            <v>13000</v>
          </cell>
        </row>
        <row r="6917">
          <cell r="A6917" t="str">
            <v>Mojokerto</v>
          </cell>
          <cell r="B6917" t="str">
            <v>07/04/2023</v>
          </cell>
          <cell r="C6917">
            <v>13000</v>
          </cell>
        </row>
        <row r="6918">
          <cell r="A6918" t="str">
            <v>Mojokerto</v>
          </cell>
          <cell r="B6918" t="str">
            <v>08/04/2023</v>
          </cell>
          <cell r="C6918">
            <v>13000</v>
          </cell>
        </row>
        <row r="6919">
          <cell r="A6919" t="str">
            <v>Mojokerto</v>
          </cell>
          <cell r="B6919" t="str">
            <v>09/04/2023</v>
          </cell>
          <cell r="C6919">
            <v>13000</v>
          </cell>
        </row>
        <row r="6920">
          <cell r="A6920" t="str">
            <v>Mojokerto</v>
          </cell>
          <cell r="B6920" t="str">
            <v>10/04/2023</v>
          </cell>
          <cell r="C6920">
            <v>13000</v>
          </cell>
        </row>
        <row r="6921">
          <cell r="A6921" t="str">
            <v>Mojokerto</v>
          </cell>
          <cell r="B6921" t="str">
            <v>11/04/2023</v>
          </cell>
          <cell r="C6921">
            <v>13000</v>
          </cell>
        </row>
        <row r="6922">
          <cell r="A6922" t="str">
            <v>Mojokerto</v>
          </cell>
          <cell r="B6922" t="str">
            <v>12/04/2023</v>
          </cell>
          <cell r="C6922">
            <v>13000</v>
          </cell>
        </row>
        <row r="6923">
          <cell r="A6923" t="str">
            <v>Mojokerto</v>
          </cell>
          <cell r="B6923" t="str">
            <v>13/04/2023</v>
          </cell>
          <cell r="C6923">
            <v>13000</v>
          </cell>
        </row>
        <row r="6924">
          <cell r="A6924" t="str">
            <v>Mojokerto</v>
          </cell>
          <cell r="B6924" t="str">
            <v>14/04/2023</v>
          </cell>
          <cell r="C6924">
            <v>13000</v>
          </cell>
        </row>
        <row r="6925">
          <cell r="A6925" t="str">
            <v>Mojokerto</v>
          </cell>
          <cell r="B6925" t="str">
            <v>15/04/2023</v>
          </cell>
          <cell r="C6925">
            <v>13000</v>
          </cell>
        </row>
        <row r="6926">
          <cell r="A6926" t="str">
            <v>Mojokerto</v>
          </cell>
          <cell r="B6926" t="str">
            <v>16/04/2023</v>
          </cell>
          <cell r="C6926" t="str">
            <v>-</v>
          </cell>
        </row>
        <row r="6927">
          <cell r="A6927" t="str">
            <v>Mojokerto</v>
          </cell>
          <cell r="B6927" t="str">
            <v>17/04/2023</v>
          </cell>
          <cell r="C6927">
            <v>13000</v>
          </cell>
        </row>
        <row r="6928">
          <cell r="A6928" t="str">
            <v>Mojokerto</v>
          </cell>
          <cell r="B6928" t="str">
            <v>18/04/2023</v>
          </cell>
          <cell r="C6928">
            <v>13000</v>
          </cell>
        </row>
        <row r="6929">
          <cell r="A6929" t="str">
            <v>Mojokerto</v>
          </cell>
          <cell r="B6929" t="str">
            <v>19/04/2023</v>
          </cell>
          <cell r="C6929">
            <v>13000</v>
          </cell>
        </row>
        <row r="6930">
          <cell r="A6930" t="str">
            <v>Mojokerto</v>
          </cell>
          <cell r="B6930" t="str">
            <v>20/04/2023</v>
          </cell>
          <cell r="C6930" t="str">
            <v>-</v>
          </cell>
        </row>
        <row r="6931">
          <cell r="A6931" t="str">
            <v>Mojokerto</v>
          </cell>
          <cell r="B6931" t="str">
            <v>21/04/2023</v>
          </cell>
          <cell r="C6931" t="str">
            <v>-</v>
          </cell>
        </row>
        <row r="6932">
          <cell r="A6932" t="str">
            <v>Mojokerto</v>
          </cell>
          <cell r="B6932" t="str">
            <v>22/04/2023</v>
          </cell>
          <cell r="C6932" t="str">
            <v>-</v>
          </cell>
        </row>
        <row r="6933">
          <cell r="A6933" t="str">
            <v>Mojokerto</v>
          </cell>
          <cell r="B6933" t="str">
            <v>23/04/2023</v>
          </cell>
          <cell r="C6933" t="str">
            <v>-</v>
          </cell>
        </row>
        <row r="6934">
          <cell r="A6934" t="str">
            <v>Mojokerto</v>
          </cell>
          <cell r="B6934" t="str">
            <v>24/04/2023</v>
          </cell>
          <cell r="C6934">
            <v>13000</v>
          </cell>
        </row>
        <row r="6935">
          <cell r="A6935" t="str">
            <v>Mojokerto</v>
          </cell>
          <cell r="B6935" t="str">
            <v>25/04/2023</v>
          </cell>
          <cell r="C6935">
            <v>13000</v>
          </cell>
        </row>
        <row r="6936">
          <cell r="A6936" t="str">
            <v>Mojokerto</v>
          </cell>
          <cell r="B6936" t="str">
            <v>26/04/2023</v>
          </cell>
          <cell r="C6936">
            <v>13000</v>
          </cell>
        </row>
        <row r="6937">
          <cell r="A6937" t="str">
            <v>Mojokerto</v>
          </cell>
          <cell r="B6937" t="str">
            <v>27/04/2023</v>
          </cell>
          <cell r="C6937">
            <v>13000</v>
          </cell>
        </row>
        <row r="6938">
          <cell r="A6938" t="str">
            <v>Mojokerto</v>
          </cell>
          <cell r="B6938" t="str">
            <v>28/04/2023</v>
          </cell>
          <cell r="C6938">
            <v>13000</v>
          </cell>
        </row>
        <row r="6939">
          <cell r="A6939" t="str">
            <v>Mojokerto</v>
          </cell>
          <cell r="B6939" t="str">
            <v>29/04/2023</v>
          </cell>
          <cell r="C6939" t="str">
            <v>-</v>
          </cell>
        </row>
        <row r="6940">
          <cell r="A6940" t="str">
            <v>Mojokerto</v>
          </cell>
          <cell r="B6940" t="str">
            <v>30/04/2023</v>
          </cell>
          <cell r="C6940">
            <v>13000</v>
          </cell>
        </row>
        <row r="6941">
          <cell r="A6941" t="str">
            <v>Mojokerto</v>
          </cell>
          <cell r="B6941" t="str">
            <v>01/05/2023</v>
          </cell>
          <cell r="C6941">
            <v>13000</v>
          </cell>
        </row>
        <row r="6942">
          <cell r="A6942" t="str">
            <v>Mojokerto</v>
          </cell>
          <cell r="B6942" t="str">
            <v>02/05/2023</v>
          </cell>
          <cell r="C6942">
            <v>13000</v>
          </cell>
        </row>
        <row r="6943">
          <cell r="A6943" t="str">
            <v>Mojokerto</v>
          </cell>
          <cell r="B6943" t="str">
            <v>03/05/2023</v>
          </cell>
          <cell r="C6943">
            <v>13000</v>
          </cell>
        </row>
        <row r="6944">
          <cell r="A6944" t="str">
            <v>Mojokerto</v>
          </cell>
          <cell r="B6944" t="str">
            <v>04/05/2023</v>
          </cell>
          <cell r="C6944">
            <v>13000</v>
          </cell>
        </row>
        <row r="6945">
          <cell r="A6945" t="str">
            <v>Mojokerto</v>
          </cell>
          <cell r="B6945" t="str">
            <v>05/05/2023</v>
          </cell>
          <cell r="C6945">
            <v>13000</v>
          </cell>
        </row>
        <row r="6946">
          <cell r="A6946" t="str">
            <v>Mojokerto</v>
          </cell>
          <cell r="B6946" t="str">
            <v>06/05/2023</v>
          </cell>
          <cell r="C6946">
            <v>13000</v>
          </cell>
        </row>
        <row r="6947">
          <cell r="A6947" t="str">
            <v>Mojokerto</v>
          </cell>
          <cell r="B6947" t="str">
            <v>07/05/2023</v>
          </cell>
          <cell r="C6947" t="str">
            <v>-</v>
          </cell>
        </row>
        <row r="6948">
          <cell r="A6948" t="str">
            <v>Mojokerto</v>
          </cell>
          <cell r="B6948" t="str">
            <v>08/05/2023</v>
          </cell>
          <cell r="C6948">
            <v>13000</v>
          </cell>
        </row>
        <row r="6949">
          <cell r="A6949" t="str">
            <v>Mojokerto</v>
          </cell>
          <cell r="B6949" t="str">
            <v>09/05/2023</v>
          </cell>
          <cell r="C6949" t="str">
            <v>-</v>
          </cell>
        </row>
        <row r="6950">
          <cell r="A6950" t="str">
            <v>Mojokerto</v>
          </cell>
          <cell r="B6950" t="str">
            <v>10/05/2023</v>
          </cell>
          <cell r="C6950">
            <v>13000</v>
          </cell>
        </row>
        <row r="6951">
          <cell r="A6951" t="str">
            <v>Mojokerto</v>
          </cell>
          <cell r="B6951" t="str">
            <v>11/05/2023</v>
          </cell>
          <cell r="C6951">
            <v>13000</v>
          </cell>
        </row>
        <row r="6952">
          <cell r="A6952" t="str">
            <v>Mojokerto</v>
          </cell>
          <cell r="B6952" t="str">
            <v>12/05/2023</v>
          </cell>
          <cell r="C6952">
            <v>13000</v>
          </cell>
        </row>
        <row r="6953">
          <cell r="A6953" t="str">
            <v>Mojokerto</v>
          </cell>
          <cell r="B6953" t="str">
            <v>13/05/2023</v>
          </cell>
          <cell r="C6953">
            <v>13000</v>
          </cell>
        </row>
        <row r="6954">
          <cell r="A6954" t="str">
            <v>Mojokerto</v>
          </cell>
          <cell r="B6954" t="str">
            <v>14/05/2023</v>
          </cell>
          <cell r="C6954">
            <v>13000</v>
          </cell>
        </row>
        <row r="6955">
          <cell r="A6955" t="str">
            <v>Mojokerto</v>
          </cell>
          <cell r="B6955" t="str">
            <v>15/05/2023</v>
          </cell>
          <cell r="C6955">
            <v>13000</v>
          </cell>
        </row>
        <row r="6956">
          <cell r="A6956" t="str">
            <v>Mojokerto</v>
          </cell>
          <cell r="B6956" t="str">
            <v>16/05/2023</v>
          </cell>
          <cell r="C6956">
            <v>13000</v>
          </cell>
        </row>
        <row r="6957">
          <cell r="A6957" t="str">
            <v>Mojokerto</v>
          </cell>
          <cell r="B6957" t="str">
            <v>17/05/2023</v>
          </cell>
          <cell r="C6957" t="str">
            <v>-</v>
          </cell>
        </row>
        <row r="6958">
          <cell r="A6958" t="str">
            <v>Mojokerto</v>
          </cell>
          <cell r="B6958" t="str">
            <v>18/05/2023</v>
          </cell>
          <cell r="C6958">
            <v>13000</v>
          </cell>
        </row>
        <row r="6959">
          <cell r="A6959" t="str">
            <v>Mojokerto</v>
          </cell>
          <cell r="B6959" t="str">
            <v>19/05/2023</v>
          </cell>
          <cell r="C6959">
            <v>13000</v>
          </cell>
        </row>
        <row r="6960">
          <cell r="A6960" t="str">
            <v>Mojokerto</v>
          </cell>
          <cell r="B6960" t="str">
            <v>20/05/2023</v>
          </cell>
          <cell r="C6960" t="str">
            <v>-</v>
          </cell>
        </row>
        <row r="6961">
          <cell r="A6961" t="str">
            <v>Mojokerto</v>
          </cell>
          <cell r="B6961" t="str">
            <v>21/05/2023</v>
          </cell>
          <cell r="C6961">
            <v>13000</v>
          </cell>
        </row>
        <row r="6962">
          <cell r="A6962" t="str">
            <v>Mojokerto</v>
          </cell>
          <cell r="B6962" t="str">
            <v>22/05/2023</v>
          </cell>
          <cell r="C6962">
            <v>13000</v>
          </cell>
        </row>
        <row r="6963">
          <cell r="A6963" t="str">
            <v>Mojokerto</v>
          </cell>
          <cell r="B6963" t="str">
            <v>23/05/2023</v>
          </cell>
          <cell r="C6963">
            <v>13000</v>
          </cell>
        </row>
        <row r="6964">
          <cell r="A6964" t="str">
            <v>Mojokerto</v>
          </cell>
          <cell r="B6964" t="str">
            <v>24/05/2023</v>
          </cell>
          <cell r="C6964">
            <v>13000</v>
          </cell>
        </row>
        <row r="6965">
          <cell r="A6965" t="str">
            <v>Mojokerto</v>
          </cell>
          <cell r="B6965" t="str">
            <v>25/05/2023</v>
          </cell>
          <cell r="C6965">
            <v>13000</v>
          </cell>
        </row>
        <row r="6966">
          <cell r="A6966" t="str">
            <v>Mojokerto</v>
          </cell>
          <cell r="B6966" t="str">
            <v>26/05/2023</v>
          </cell>
          <cell r="C6966">
            <v>13000</v>
          </cell>
        </row>
        <row r="6967">
          <cell r="A6967" t="str">
            <v>Mojokerto</v>
          </cell>
          <cell r="B6967" t="str">
            <v>27/05/2023</v>
          </cell>
          <cell r="C6967">
            <v>13000</v>
          </cell>
        </row>
        <row r="6968">
          <cell r="A6968" t="str">
            <v>Mojokerto</v>
          </cell>
          <cell r="B6968" t="str">
            <v>28/05/2023</v>
          </cell>
          <cell r="C6968">
            <v>13000</v>
          </cell>
        </row>
        <row r="6969">
          <cell r="A6969" t="str">
            <v>Mojokerto</v>
          </cell>
          <cell r="B6969" t="str">
            <v>29/05/2023</v>
          </cell>
          <cell r="C6969">
            <v>13000</v>
          </cell>
        </row>
        <row r="6970">
          <cell r="A6970" t="str">
            <v>Mojokerto</v>
          </cell>
          <cell r="B6970" t="str">
            <v>30/05/2023</v>
          </cell>
          <cell r="C6970">
            <v>13000</v>
          </cell>
        </row>
        <row r="6971">
          <cell r="A6971" t="str">
            <v>Mojokerto</v>
          </cell>
          <cell r="B6971" t="str">
            <v>31/05/2023</v>
          </cell>
          <cell r="C6971">
            <v>13000</v>
          </cell>
        </row>
        <row r="6972">
          <cell r="A6972" t="str">
            <v>Mojokerto</v>
          </cell>
          <cell r="B6972" t="str">
            <v>01/06/2023</v>
          </cell>
          <cell r="C6972">
            <v>13000</v>
          </cell>
        </row>
        <row r="6973">
          <cell r="A6973" t="str">
            <v>Mojokerto</v>
          </cell>
          <cell r="B6973" t="str">
            <v>02/06/2023</v>
          </cell>
          <cell r="C6973">
            <v>13000</v>
          </cell>
        </row>
        <row r="6974">
          <cell r="A6974" t="str">
            <v>Mojokerto</v>
          </cell>
          <cell r="B6974" t="str">
            <v>03/06/2023</v>
          </cell>
          <cell r="C6974">
            <v>13000</v>
          </cell>
        </row>
        <row r="6975">
          <cell r="A6975" t="str">
            <v>Mojokerto</v>
          </cell>
          <cell r="B6975" t="str">
            <v>04/06/2023</v>
          </cell>
          <cell r="C6975">
            <v>13000</v>
          </cell>
        </row>
        <row r="6976">
          <cell r="A6976" t="str">
            <v>Mojokerto</v>
          </cell>
          <cell r="B6976" t="str">
            <v>05/06/2023</v>
          </cell>
          <cell r="C6976">
            <v>13000</v>
          </cell>
        </row>
        <row r="6977">
          <cell r="A6977" t="str">
            <v>Mojokerto</v>
          </cell>
          <cell r="B6977" t="str">
            <v>06/06/2023</v>
          </cell>
          <cell r="C6977" t="str">
            <v>-</v>
          </cell>
        </row>
        <row r="6978">
          <cell r="A6978" t="str">
            <v>Mojokerto</v>
          </cell>
          <cell r="B6978" t="str">
            <v>07/06/2023</v>
          </cell>
          <cell r="C6978">
            <v>13000</v>
          </cell>
        </row>
        <row r="6979">
          <cell r="A6979" t="str">
            <v>Mojokerto</v>
          </cell>
          <cell r="B6979" t="str">
            <v>08/06/2023</v>
          </cell>
          <cell r="C6979">
            <v>13000</v>
          </cell>
        </row>
        <row r="6980">
          <cell r="A6980" t="str">
            <v>Mojokerto</v>
          </cell>
          <cell r="B6980" t="str">
            <v>09/06/2023</v>
          </cell>
          <cell r="C6980">
            <v>13000</v>
          </cell>
        </row>
        <row r="6981">
          <cell r="A6981" t="str">
            <v>Mojokerto</v>
          </cell>
          <cell r="B6981" t="str">
            <v>10/06/2023</v>
          </cell>
          <cell r="C6981">
            <v>13000</v>
          </cell>
        </row>
        <row r="6982">
          <cell r="A6982" t="str">
            <v>Mojokerto</v>
          </cell>
          <cell r="B6982" t="str">
            <v>11/06/2023</v>
          </cell>
          <cell r="C6982">
            <v>13000</v>
          </cell>
        </row>
        <row r="6983">
          <cell r="A6983" t="str">
            <v>Mojokerto</v>
          </cell>
          <cell r="B6983" t="str">
            <v>12/06/2023</v>
          </cell>
          <cell r="C6983">
            <v>13000</v>
          </cell>
        </row>
        <row r="6984">
          <cell r="A6984" t="str">
            <v>Mojokerto</v>
          </cell>
          <cell r="B6984" t="str">
            <v>13/06/2023</v>
          </cell>
          <cell r="C6984">
            <v>13000</v>
          </cell>
        </row>
        <row r="6985">
          <cell r="A6985" t="str">
            <v>Mojokerto</v>
          </cell>
          <cell r="B6985" t="str">
            <v>14/06/2023</v>
          </cell>
          <cell r="C6985">
            <v>13000</v>
          </cell>
        </row>
        <row r="6986">
          <cell r="A6986" t="str">
            <v>Mojokerto</v>
          </cell>
          <cell r="B6986" t="str">
            <v>15/06/2023</v>
          </cell>
          <cell r="C6986">
            <v>13000</v>
          </cell>
        </row>
        <row r="6987">
          <cell r="A6987" t="str">
            <v>Mojokerto</v>
          </cell>
          <cell r="B6987" t="str">
            <v>16/06/2023</v>
          </cell>
          <cell r="C6987">
            <v>13000</v>
          </cell>
        </row>
        <row r="6988">
          <cell r="A6988" t="str">
            <v>Mojokerto</v>
          </cell>
          <cell r="B6988" t="str">
            <v>17/06/2023</v>
          </cell>
          <cell r="C6988">
            <v>13000</v>
          </cell>
        </row>
        <row r="6989">
          <cell r="A6989" t="str">
            <v>Mojokerto</v>
          </cell>
          <cell r="B6989" t="str">
            <v>18/06/2023</v>
          </cell>
          <cell r="C6989" t="str">
            <v>-</v>
          </cell>
        </row>
        <row r="6990">
          <cell r="A6990" t="str">
            <v>Mojokerto</v>
          </cell>
          <cell r="B6990" t="str">
            <v>19/06/2023</v>
          </cell>
          <cell r="C6990">
            <v>13000</v>
          </cell>
        </row>
        <row r="6991">
          <cell r="A6991" t="str">
            <v>Mojokerto</v>
          </cell>
          <cell r="B6991" t="str">
            <v>20/06/2023</v>
          </cell>
          <cell r="C6991">
            <v>13000</v>
          </cell>
        </row>
        <row r="6992">
          <cell r="A6992" t="str">
            <v>Mojokerto</v>
          </cell>
          <cell r="B6992" t="str">
            <v>21/06/2023</v>
          </cell>
          <cell r="C6992">
            <v>13000</v>
          </cell>
        </row>
        <row r="6993">
          <cell r="A6993" t="str">
            <v>Mojokerto</v>
          </cell>
          <cell r="B6993" t="str">
            <v>22/06/2023</v>
          </cell>
          <cell r="C6993">
            <v>13000</v>
          </cell>
        </row>
        <row r="6994">
          <cell r="A6994" t="str">
            <v>Mojokerto</v>
          </cell>
          <cell r="B6994" t="str">
            <v>23/06/2023</v>
          </cell>
          <cell r="C6994">
            <v>13000</v>
          </cell>
        </row>
        <row r="6995">
          <cell r="A6995" t="str">
            <v>Mojokerto</v>
          </cell>
          <cell r="B6995" t="str">
            <v>24/06/2023</v>
          </cell>
          <cell r="C6995" t="str">
            <v>-</v>
          </cell>
        </row>
        <row r="6996">
          <cell r="A6996" t="str">
            <v>Mojokerto</v>
          </cell>
          <cell r="B6996" t="str">
            <v>25/06/2023</v>
          </cell>
          <cell r="C6996">
            <v>13000</v>
          </cell>
        </row>
        <row r="6997">
          <cell r="A6997" t="str">
            <v>Mojokerto</v>
          </cell>
          <cell r="B6997" t="str">
            <v>26/06/2023</v>
          </cell>
          <cell r="C6997">
            <v>13000</v>
          </cell>
        </row>
        <row r="6998">
          <cell r="A6998" t="str">
            <v>Mojokerto</v>
          </cell>
          <cell r="B6998" t="str">
            <v>27/06/2023</v>
          </cell>
          <cell r="C6998">
            <v>13000</v>
          </cell>
        </row>
        <row r="6999">
          <cell r="A6999" t="str">
            <v>Mojokerto</v>
          </cell>
          <cell r="B6999" t="str">
            <v>28/06/2023</v>
          </cell>
          <cell r="C6999">
            <v>13000</v>
          </cell>
        </row>
        <row r="7000">
          <cell r="A7000" t="str">
            <v>Mojokerto</v>
          </cell>
          <cell r="B7000" t="str">
            <v>29/06/2023</v>
          </cell>
          <cell r="C7000">
            <v>13000</v>
          </cell>
        </row>
        <row r="7001">
          <cell r="A7001" t="str">
            <v>Mojokerto</v>
          </cell>
          <cell r="B7001" t="str">
            <v>30/06/2023</v>
          </cell>
          <cell r="C7001">
            <v>13000</v>
          </cell>
        </row>
        <row r="7002">
          <cell r="A7002" t="str">
            <v>Mojokerto</v>
          </cell>
          <cell r="B7002" t="str">
            <v>01/07/2023</v>
          </cell>
          <cell r="C7002">
            <v>13000</v>
          </cell>
        </row>
        <row r="7003">
          <cell r="A7003" t="str">
            <v>Mojokerto</v>
          </cell>
          <cell r="B7003" t="str">
            <v>02/07/2023</v>
          </cell>
          <cell r="C7003">
            <v>13000</v>
          </cell>
        </row>
        <row r="7004">
          <cell r="A7004" t="str">
            <v>Mojokerto</v>
          </cell>
          <cell r="B7004" t="str">
            <v>03/07/2023</v>
          </cell>
          <cell r="C7004">
            <v>13000</v>
          </cell>
        </row>
        <row r="7005">
          <cell r="A7005" t="str">
            <v>Mojokerto</v>
          </cell>
          <cell r="B7005" t="str">
            <v>04/07/2023</v>
          </cell>
          <cell r="C7005">
            <v>13000</v>
          </cell>
        </row>
        <row r="7006">
          <cell r="A7006" t="str">
            <v>Mojokerto</v>
          </cell>
          <cell r="B7006" t="str">
            <v>05/07/2023</v>
          </cell>
          <cell r="C7006">
            <v>13000</v>
          </cell>
        </row>
        <row r="7007">
          <cell r="A7007" t="str">
            <v>Mojokerto</v>
          </cell>
          <cell r="B7007" t="str">
            <v>06/07/2023</v>
          </cell>
          <cell r="C7007">
            <v>13000</v>
          </cell>
        </row>
        <row r="7008">
          <cell r="A7008" t="str">
            <v>Mojokerto</v>
          </cell>
          <cell r="B7008" t="str">
            <v>07/07/2023</v>
          </cell>
          <cell r="C7008">
            <v>13000</v>
          </cell>
        </row>
        <row r="7009">
          <cell r="A7009" t="str">
            <v>Mojokerto</v>
          </cell>
          <cell r="B7009" t="str">
            <v>08/07/2023</v>
          </cell>
          <cell r="C7009">
            <v>13000</v>
          </cell>
        </row>
        <row r="7010">
          <cell r="A7010" t="str">
            <v>Mojokerto</v>
          </cell>
          <cell r="B7010" t="str">
            <v>09/07/2023</v>
          </cell>
          <cell r="C7010" t="str">
            <v>-</v>
          </cell>
        </row>
        <row r="7011">
          <cell r="A7011" t="str">
            <v>Mojokerto</v>
          </cell>
          <cell r="B7011" t="str">
            <v>10/07/2023</v>
          </cell>
          <cell r="C7011">
            <v>13000</v>
          </cell>
        </row>
        <row r="7012">
          <cell r="A7012" t="str">
            <v>Mojokerto</v>
          </cell>
          <cell r="B7012" t="str">
            <v>11/07/2023</v>
          </cell>
          <cell r="C7012">
            <v>13000</v>
          </cell>
        </row>
        <row r="7013">
          <cell r="A7013" t="str">
            <v>Mojokerto</v>
          </cell>
          <cell r="B7013" t="str">
            <v>12/07/2023</v>
          </cell>
          <cell r="C7013">
            <v>13000</v>
          </cell>
        </row>
        <row r="7014">
          <cell r="A7014" t="str">
            <v>Mojokerto</v>
          </cell>
          <cell r="B7014" t="str">
            <v>13/07/2023</v>
          </cell>
          <cell r="C7014">
            <v>13000</v>
          </cell>
        </row>
        <row r="7015">
          <cell r="A7015" t="str">
            <v>Mojokerto</v>
          </cell>
          <cell r="B7015" t="str">
            <v>14/07/2023</v>
          </cell>
          <cell r="C7015">
            <v>13000</v>
          </cell>
        </row>
        <row r="7016">
          <cell r="A7016" t="str">
            <v>Mojokerto</v>
          </cell>
          <cell r="B7016" t="str">
            <v>15/07/2023</v>
          </cell>
          <cell r="C7016">
            <v>13000</v>
          </cell>
        </row>
        <row r="7017">
          <cell r="A7017" t="str">
            <v>Mojokerto</v>
          </cell>
          <cell r="B7017" t="str">
            <v>16/07/2023</v>
          </cell>
          <cell r="C7017" t="str">
            <v>-</v>
          </cell>
        </row>
        <row r="7018">
          <cell r="A7018" t="str">
            <v>Mojokerto</v>
          </cell>
          <cell r="B7018" t="str">
            <v>17/07/2023</v>
          </cell>
          <cell r="C7018">
            <v>13000</v>
          </cell>
        </row>
        <row r="7019">
          <cell r="A7019" t="str">
            <v>Mojokerto</v>
          </cell>
          <cell r="B7019" t="str">
            <v>18/07/2023</v>
          </cell>
          <cell r="C7019">
            <v>13000</v>
          </cell>
        </row>
        <row r="7020">
          <cell r="A7020" t="str">
            <v>Mojokerto</v>
          </cell>
          <cell r="B7020" t="str">
            <v>19/07/2023</v>
          </cell>
          <cell r="C7020">
            <v>13000</v>
          </cell>
        </row>
        <row r="7021">
          <cell r="A7021" t="str">
            <v>Mojokerto</v>
          </cell>
          <cell r="B7021" t="str">
            <v>20/07/2023</v>
          </cell>
          <cell r="C7021">
            <v>13000</v>
          </cell>
        </row>
        <row r="7022">
          <cell r="A7022" t="str">
            <v>Mojokerto</v>
          </cell>
          <cell r="B7022" t="str">
            <v>21/07/2023</v>
          </cell>
          <cell r="C7022">
            <v>13000</v>
          </cell>
        </row>
        <row r="7023">
          <cell r="A7023" t="str">
            <v>Mojokerto</v>
          </cell>
          <cell r="B7023" t="str">
            <v>22/07/2023</v>
          </cell>
          <cell r="C7023">
            <v>13000</v>
          </cell>
        </row>
        <row r="7024">
          <cell r="A7024" t="str">
            <v>Mojokerto</v>
          </cell>
          <cell r="B7024" t="str">
            <v>23/07/2023</v>
          </cell>
          <cell r="C7024">
            <v>13000</v>
          </cell>
        </row>
        <row r="7025">
          <cell r="A7025" t="str">
            <v>Mojokerto</v>
          </cell>
          <cell r="B7025" t="str">
            <v>24/07/2023</v>
          </cell>
          <cell r="C7025">
            <v>13000</v>
          </cell>
        </row>
        <row r="7026">
          <cell r="A7026" t="str">
            <v>Mojokerto</v>
          </cell>
          <cell r="B7026" t="str">
            <v>25/07/2023</v>
          </cell>
          <cell r="C7026">
            <v>13000</v>
          </cell>
        </row>
        <row r="7027">
          <cell r="A7027" t="str">
            <v>Mojokerto</v>
          </cell>
          <cell r="B7027" t="str">
            <v>26/07/2023</v>
          </cell>
          <cell r="C7027">
            <v>13000</v>
          </cell>
        </row>
        <row r="7028">
          <cell r="A7028" t="str">
            <v>Mojokerto</v>
          </cell>
          <cell r="B7028" t="str">
            <v>27/07/2023</v>
          </cell>
          <cell r="C7028">
            <v>13000</v>
          </cell>
        </row>
        <row r="7029">
          <cell r="A7029" t="str">
            <v>Mojokerto</v>
          </cell>
          <cell r="B7029" t="str">
            <v>28/07/2023</v>
          </cell>
          <cell r="C7029">
            <v>13000</v>
          </cell>
        </row>
        <row r="7030">
          <cell r="A7030" t="str">
            <v>Mojokerto</v>
          </cell>
          <cell r="B7030" t="str">
            <v>29/07/2023</v>
          </cell>
          <cell r="C7030">
            <v>13000</v>
          </cell>
        </row>
        <row r="7031">
          <cell r="A7031" t="str">
            <v>Mojokerto</v>
          </cell>
          <cell r="B7031" t="str">
            <v>30/07/2023</v>
          </cell>
          <cell r="C7031">
            <v>13000</v>
          </cell>
        </row>
        <row r="7032">
          <cell r="A7032" t="str">
            <v>Mojokerto</v>
          </cell>
          <cell r="B7032" t="str">
            <v>31/07/2023</v>
          </cell>
          <cell r="C7032">
            <v>13000</v>
          </cell>
        </row>
        <row r="7033">
          <cell r="A7033" t="str">
            <v>Mojokerto</v>
          </cell>
          <cell r="B7033" t="str">
            <v>01/08/2023</v>
          </cell>
          <cell r="C7033">
            <v>13000</v>
          </cell>
        </row>
        <row r="7034">
          <cell r="A7034" t="str">
            <v>Mojokerto</v>
          </cell>
          <cell r="B7034" t="str">
            <v>02/08/2023</v>
          </cell>
          <cell r="C7034">
            <v>13000</v>
          </cell>
        </row>
        <row r="7035">
          <cell r="A7035" t="str">
            <v>Mojokerto</v>
          </cell>
          <cell r="B7035" t="str">
            <v>03/08/2023</v>
          </cell>
          <cell r="C7035" t="str">
            <v>-</v>
          </cell>
        </row>
        <row r="7036">
          <cell r="A7036" t="str">
            <v>Mojokerto</v>
          </cell>
          <cell r="B7036" t="str">
            <v>04/08/2023</v>
          </cell>
          <cell r="C7036">
            <v>13000</v>
          </cell>
        </row>
        <row r="7037">
          <cell r="A7037" t="str">
            <v>Mojokerto</v>
          </cell>
          <cell r="B7037" t="str">
            <v>05/08/2023</v>
          </cell>
          <cell r="C7037">
            <v>13000</v>
          </cell>
        </row>
        <row r="7038">
          <cell r="A7038" t="str">
            <v>Mojokerto</v>
          </cell>
          <cell r="B7038" t="str">
            <v>06/08/2023</v>
          </cell>
          <cell r="C7038">
            <v>13000</v>
          </cell>
        </row>
        <row r="7039">
          <cell r="A7039" t="str">
            <v>Mojokerto</v>
          </cell>
          <cell r="B7039" t="str">
            <v>07/08/2023</v>
          </cell>
          <cell r="C7039">
            <v>13000</v>
          </cell>
        </row>
        <row r="7040">
          <cell r="A7040" t="str">
            <v>Mojokerto</v>
          </cell>
          <cell r="B7040" t="str">
            <v>08/08/2023</v>
          </cell>
          <cell r="C7040">
            <v>13000</v>
          </cell>
        </row>
        <row r="7041">
          <cell r="A7041" t="str">
            <v>Mojokerto</v>
          </cell>
          <cell r="B7041" t="str">
            <v>09/08/2023</v>
          </cell>
          <cell r="C7041">
            <v>13000</v>
          </cell>
        </row>
        <row r="7042">
          <cell r="A7042" t="str">
            <v>Mojokerto</v>
          </cell>
          <cell r="B7042" t="str">
            <v>10/08/2023</v>
          </cell>
          <cell r="C7042">
            <v>13000</v>
          </cell>
        </row>
        <row r="7043">
          <cell r="A7043" t="str">
            <v>Mojokerto</v>
          </cell>
          <cell r="B7043" t="str">
            <v>11/08/2023</v>
          </cell>
          <cell r="C7043" t="str">
            <v>-</v>
          </cell>
        </row>
        <row r="7044">
          <cell r="A7044" t="str">
            <v>Mojokerto</v>
          </cell>
          <cell r="B7044" t="str">
            <v>12/08/2023</v>
          </cell>
          <cell r="C7044">
            <v>13000</v>
          </cell>
        </row>
        <row r="7045">
          <cell r="A7045" t="str">
            <v>Mojokerto</v>
          </cell>
          <cell r="B7045" t="str">
            <v>13/08/2023</v>
          </cell>
          <cell r="C7045">
            <v>13000</v>
          </cell>
        </row>
        <row r="7046">
          <cell r="A7046" t="str">
            <v>Mojokerto</v>
          </cell>
          <cell r="B7046" t="str">
            <v>14/08/2023</v>
          </cell>
          <cell r="C7046">
            <v>13000</v>
          </cell>
        </row>
        <row r="7047">
          <cell r="A7047" t="str">
            <v>Mojokerto</v>
          </cell>
          <cell r="B7047" t="str">
            <v>15/08/2023</v>
          </cell>
          <cell r="C7047">
            <v>13000</v>
          </cell>
        </row>
        <row r="7048">
          <cell r="A7048" t="str">
            <v>Mojokerto</v>
          </cell>
          <cell r="B7048" t="str">
            <v>16/08/2023</v>
          </cell>
          <cell r="C7048">
            <v>13000</v>
          </cell>
        </row>
        <row r="7049">
          <cell r="A7049" t="str">
            <v>Mojokerto</v>
          </cell>
          <cell r="B7049" t="str">
            <v>17/08/2023</v>
          </cell>
          <cell r="C7049" t="str">
            <v>-</v>
          </cell>
        </row>
        <row r="7050">
          <cell r="A7050" t="str">
            <v>Mojokerto</v>
          </cell>
          <cell r="B7050" t="str">
            <v>18/08/2023</v>
          </cell>
          <cell r="C7050">
            <v>14500</v>
          </cell>
        </row>
        <row r="7051">
          <cell r="A7051" t="str">
            <v>Mojokerto</v>
          </cell>
          <cell r="B7051" t="str">
            <v>19/08/2023</v>
          </cell>
          <cell r="C7051">
            <v>13000</v>
          </cell>
        </row>
        <row r="7052">
          <cell r="A7052" t="str">
            <v>Mojokerto</v>
          </cell>
          <cell r="B7052" t="str">
            <v>20/08/2023</v>
          </cell>
          <cell r="C7052">
            <v>13000</v>
          </cell>
        </row>
        <row r="7053">
          <cell r="A7053" t="str">
            <v>Mojokerto</v>
          </cell>
          <cell r="B7053" t="str">
            <v>21/08/2023</v>
          </cell>
          <cell r="C7053">
            <v>13000</v>
          </cell>
        </row>
        <row r="7054">
          <cell r="A7054" t="str">
            <v>Mojokerto</v>
          </cell>
          <cell r="B7054" t="str">
            <v>22/08/2023</v>
          </cell>
          <cell r="C7054" t="str">
            <v>-</v>
          </cell>
        </row>
        <row r="7055">
          <cell r="A7055" t="str">
            <v>Mojokerto</v>
          </cell>
          <cell r="B7055" t="str">
            <v>23/08/2023</v>
          </cell>
          <cell r="C7055">
            <v>13000</v>
          </cell>
        </row>
        <row r="7056">
          <cell r="A7056" t="str">
            <v>Mojokerto</v>
          </cell>
          <cell r="B7056" t="str">
            <v>24/08/2023</v>
          </cell>
          <cell r="C7056">
            <v>13000</v>
          </cell>
        </row>
        <row r="7057">
          <cell r="A7057" t="str">
            <v>Mojokerto</v>
          </cell>
          <cell r="B7057" t="str">
            <v>25/08/2023</v>
          </cell>
          <cell r="C7057">
            <v>13000</v>
          </cell>
        </row>
        <row r="7058">
          <cell r="A7058" t="str">
            <v>Mojokerto</v>
          </cell>
          <cell r="B7058" t="str">
            <v>26/08/2023</v>
          </cell>
          <cell r="C7058">
            <v>13000</v>
          </cell>
        </row>
        <row r="7059">
          <cell r="A7059" t="str">
            <v>Mojokerto</v>
          </cell>
          <cell r="B7059" t="str">
            <v>27/08/2023</v>
          </cell>
          <cell r="C7059">
            <v>13000</v>
          </cell>
        </row>
        <row r="7060">
          <cell r="A7060" t="str">
            <v>Mojokerto</v>
          </cell>
          <cell r="B7060" t="str">
            <v>28/08/2023</v>
          </cell>
          <cell r="C7060">
            <v>13000</v>
          </cell>
        </row>
        <row r="7061">
          <cell r="A7061" t="str">
            <v>Mojokerto</v>
          </cell>
          <cell r="B7061" t="str">
            <v>29/08/2023</v>
          </cell>
          <cell r="C7061">
            <v>13000</v>
          </cell>
        </row>
        <row r="7062">
          <cell r="A7062" t="str">
            <v>Mojokerto</v>
          </cell>
          <cell r="B7062" t="str">
            <v>30/08/2023</v>
          </cell>
          <cell r="C7062">
            <v>13000</v>
          </cell>
        </row>
        <row r="7063">
          <cell r="A7063" t="str">
            <v>Mojokerto</v>
          </cell>
          <cell r="B7063" t="str">
            <v>31/08/2023</v>
          </cell>
          <cell r="C7063">
            <v>13000</v>
          </cell>
        </row>
        <row r="7064">
          <cell r="A7064" t="str">
            <v>Mojokerto</v>
          </cell>
          <cell r="B7064" t="str">
            <v>01/09/2023</v>
          </cell>
          <cell r="C7064">
            <v>13000</v>
          </cell>
        </row>
        <row r="7065">
          <cell r="A7065" t="str">
            <v>Mojokerto</v>
          </cell>
          <cell r="B7065" t="str">
            <v>02/09/2023</v>
          </cell>
          <cell r="C7065">
            <v>13500</v>
          </cell>
        </row>
        <row r="7066">
          <cell r="A7066" t="str">
            <v>Mojokerto</v>
          </cell>
          <cell r="B7066" t="str">
            <v>03/09/2023</v>
          </cell>
          <cell r="C7066">
            <v>13500</v>
          </cell>
        </row>
        <row r="7067">
          <cell r="A7067" t="str">
            <v>Mojokerto</v>
          </cell>
          <cell r="B7067" t="str">
            <v>04/09/2023</v>
          </cell>
          <cell r="C7067">
            <v>13500</v>
          </cell>
        </row>
        <row r="7068">
          <cell r="A7068" t="str">
            <v>Mojokerto</v>
          </cell>
          <cell r="B7068" t="str">
            <v>05/09/2023</v>
          </cell>
          <cell r="C7068">
            <v>13500</v>
          </cell>
        </row>
        <row r="7069">
          <cell r="A7069" t="str">
            <v>Mojokerto</v>
          </cell>
          <cell r="B7069" t="str">
            <v>06/09/2023</v>
          </cell>
          <cell r="C7069">
            <v>14000</v>
          </cell>
        </row>
        <row r="7070">
          <cell r="A7070" t="str">
            <v>Mojokerto</v>
          </cell>
          <cell r="B7070" t="str">
            <v>07/09/2023</v>
          </cell>
          <cell r="C7070" t="str">
            <v>-</v>
          </cell>
        </row>
        <row r="7071">
          <cell r="A7071" t="str">
            <v>Mojokerto</v>
          </cell>
          <cell r="B7071" t="str">
            <v>08/09/2023</v>
          </cell>
          <cell r="C7071">
            <v>14000</v>
          </cell>
        </row>
        <row r="7072">
          <cell r="A7072" t="str">
            <v>Mojokerto</v>
          </cell>
          <cell r="B7072" t="str">
            <v>09/09/2023</v>
          </cell>
          <cell r="C7072">
            <v>14000</v>
          </cell>
        </row>
        <row r="7073">
          <cell r="A7073" t="str">
            <v>Mojokerto</v>
          </cell>
          <cell r="B7073" t="str">
            <v>10/09/2023</v>
          </cell>
          <cell r="C7073">
            <v>14000</v>
          </cell>
        </row>
        <row r="7074">
          <cell r="A7074" t="str">
            <v>Mojokerto</v>
          </cell>
          <cell r="B7074" t="str">
            <v>11/09/2023</v>
          </cell>
          <cell r="C7074">
            <v>14500</v>
          </cell>
        </row>
        <row r="7075">
          <cell r="A7075" t="str">
            <v>Mojokerto</v>
          </cell>
          <cell r="B7075" t="str">
            <v>12/09/2023</v>
          </cell>
          <cell r="C7075">
            <v>14500</v>
          </cell>
        </row>
        <row r="7076">
          <cell r="A7076" t="str">
            <v>Mojokerto</v>
          </cell>
        </row>
        <row r="7077">
          <cell r="A7077" t="str">
            <v>Mojokerto</v>
          </cell>
        </row>
        <row r="7078">
          <cell r="A7078" t="str">
            <v>Mojokerto</v>
          </cell>
        </row>
        <row r="7079">
          <cell r="A7079" t="str">
            <v>Mojokerto</v>
          </cell>
        </row>
        <row r="7080">
          <cell r="A7080" t="str">
            <v>Mojokerto</v>
          </cell>
        </row>
        <row r="7081">
          <cell r="A7081" t="str">
            <v>Mojokerto</v>
          </cell>
        </row>
        <row r="7082">
          <cell r="A7082" t="str">
            <v>Mojokerto</v>
          </cell>
        </row>
        <row r="7083">
          <cell r="A7083" t="str">
            <v>Mojokerto</v>
          </cell>
        </row>
        <row r="7084">
          <cell r="A7084" t="str">
            <v>Mojokerto</v>
          </cell>
        </row>
        <row r="7085">
          <cell r="A7085" t="str">
            <v>Mojokerto</v>
          </cell>
        </row>
        <row r="7086">
          <cell r="A7086" t="str">
            <v>Mojokerto</v>
          </cell>
        </row>
        <row r="7087">
          <cell r="A7087" t="str">
            <v>Mojokerto</v>
          </cell>
        </row>
        <row r="7088">
          <cell r="A7088" t="str">
            <v>Mojokerto</v>
          </cell>
        </row>
        <row r="7089">
          <cell r="A7089" t="str">
            <v>Mojokerto</v>
          </cell>
        </row>
        <row r="7090">
          <cell r="A7090" t="str">
            <v>Mojokerto</v>
          </cell>
        </row>
        <row r="7091">
          <cell r="A7091" t="str">
            <v>Mojokerto</v>
          </cell>
        </row>
        <row r="7092">
          <cell r="A7092" t="str">
            <v>Mojokerto</v>
          </cell>
        </row>
        <row r="7093">
          <cell r="A7093" t="str">
            <v>Mojokerto</v>
          </cell>
        </row>
        <row r="7094">
          <cell r="A7094" t="str">
            <v>Mojokerto</v>
          </cell>
        </row>
        <row r="7095">
          <cell r="A7095" t="str">
            <v>Mojokerto</v>
          </cell>
        </row>
        <row r="7096">
          <cell r="A7096" t="str">
            <v>Mojokerto</v>
          </cell>
        </row>
        <row r="7097">
          <cell r="A7097" t="str">
            <v>Mojokerto</v>
          </cell>
        </row>
        <row r="7098">
          <cell r="A7098" t="str">
            <v>Mojokerto</v>
          </cell>
        </row>
        <row r="7099">
          <cell r="A7099" t="str">
            <v>Mojokerto</v>
          </cell>
        </row>
        <row r="7100">
          <cell r="A7100" t="str">
            <v>Mojokerto</v>
          </cell>
        </row>
        <row r="7101">
          <cell r="A7101" t="str">
            <v>Mojokerto</v>
          </cell>
        </row>
        <row r="7102">
          <cell r="A7102" t="str">
            <v>Mojokerto</v>
          </cell>
        </row>
        <row r="7103">
          <cell r="A7103" t="str">
            <v>Mojokerto</v>
          </cell>
        </row>
        <row r="7104">
          <cell r="A7104" t="str">
            <v>Mojokerto</v>
          </cell>
        </row>
        <row r="7105">
          <cell r="A7105" t="str">
            <v>Mojokerto</v>
          </cell>
        </row>
        <row r="7106">
          <cell r="A7106" t="str">
            <v>Mojokerto</v>
          </cell>
        </row>
        <row r="7107">
          <cell r="A7107" t="str">
            <v>Mojokerto</v>
          </cell>
        </row>
        <row r="7108">
          <cell r="A7108" t="str">
            <v>Mojokerto</v>
          </cell>
        </row>
        <row r="7109">
          <cell r="A7109" t="str">
            <v>Mojokerto</v>
          </cell>
        </row>
        <row r="7110">
          <cell r="A7110" t="str">
            <v>Mojokerto</v>
          </cell>
        </row>
        <row r="7111">
          <cell r="A7111" t="str">
            <v>Mojokerto</v>
          </cell>
        </row>
        <row r="7112">
          <cell r="A7112" t="str">
            <v>Mojokerto</v>
          </cell>
        </row>
        <row r="7113">
          <cell r="A7113" t="str">
            <v>Mojokerto</v>
          </cell>
        </row>
        <row r="7114">
          <cell r="A7114" t="str">
            <v>Mojokerto</v>
          </cell>
        </row>
        <row r="7115">
          <cell r="A7115" t="str">
            <v>Mojokerto</v>
          </cell>
        </row>
        <row r="7116">
          <cell r="A7116" t="str">
            <v>Mojokerto</v>
          </cell>
        </row>
        <row r="7117">
          <cell r="A7117" t="str">
            <v>Mojokerto</v>
          </cell>
        </row>
        <row r="7118">
          <cell r="A7118" t="str">
            <v>Mojokerto</v>
          </cell>
        </row>
        <row r="7119">
          <cell r="A7119" t="str">
            <v>Mojokerto</v>
          </cell>
        </row>
        <row r="7120">
          <cell r="A7120" t="str">
            <v>Mojokerto</v>
          </cell>
        </row>
        <row r="7121">
          <cell r="A7121" t="str">
            <v>Mojokerto</v>
          </cell>
        </row>
        <row r="7122">
          <cell r="A7122" t="str">
            <v>Mojokerto</v>
          </cell>
        </row>
        <row r="7123">
          <cell r="A7123" t="str">
            <v>Mojokerto</v>
          </cell>
        </row>
        <row r="7124">
          <cell r="A7124" t="str">
            <v>Mojokerto</v>
          </cell>
        </row>
        <row r="7125">
          <cell r="A7125" t="str">
            <v>Mojokerto</v>
          </cell>
        </row>
        <row r="7126">
          <cell r="A7126" t="str">
            <v>Mojokerto</v>
          </cell>
        </row>
        <row r="7127">
          <cell r="A7127" t="str">
            <v>Mojokerto</v>
          </cell>
        </row>
        <row r="7128">
          <cell r="A7128" t="str">
            <v>Mojokerto</v>
          </cell>
        </row>
        <row r="7129">
          <cell r="A7129" t="str">
            <v>Mojokerto</v>
          </cell>
        </row>
        <row r="7130">
          <cell r="A7130" t="str">
            <v>Mojokerto</v>
          </cell>
        </row>
        <row r="7131">
          <cell r="A7131" t="str">
            <v>Mojokerto</v>
          </cell>
        </row>
        <row r="7132">
          <cell r="A7132" t="str">
            <v>Mojokerto</v>
          </cell>
        </row>
        <row r="7133">
          <cell r="A7133" t="str">
            <v>Mojokerto</v>
          </cell>
        </row>
        <row r="7134">
          <cell r="A7134" t="str">
            <v>Mojokerto</v>
          </cell>
        </row>
        <row r="7135">
          <cell r="A7135" t="str">
            <v>Mojokerto</v>
          </cell>
        </row>
        <row r="7136">
          <cell r="A7136" t="str">
            <v>Mojokerto</v>
          </cell>
        </row>
        <row r="7137">
          <cell r="A7137" t="str">
            <v>Mojokerto</v>
          </cell>
        </row>
        <row r="7138">
          <cell r="A7138" t="str">
            <v>Mojokerto</v>
          </cell>
        </row>
        <row r="7139">
          <cell r="A7139" t="str">
            <v>Mojokerto</v>
          </cell>
        </row>
        <row r="7140">
          <cell r="A7140" t="str">
            <v>Mojokerto</v>
          </cell>
        </row>
        <row r="7141">
          <cell r="A7141" t="str">
            <v>Mojokerto</v>
          </cell>
        </row>
        <row r="7142">
          <cell r="A7142" t="str">
            <v>Mojokerto</v>
          </cell>
        </row>
        <row r="7143">
          <cell r="A7143" t="str">
            <v>Mojokerto</v>
          </cell>
        </row>
        <row r="7144">
          <cell r="A7144" t="str">
            <v>Mojokerto</v>
          </cell>
        </row>
        <row r="7145">
          <cell r="A7145" t="str">
            <v>Mojokerto</v>
          </cell>
        </row>
        <row r="7146">
          <cell r="A7146" t="str">
            <v>Mojokerto</v>
          </cell>
        </row>
        <row r="7147">
          <cell r="A7147" t="str">
            <v>Mojokerto</v>
          </cell>
        </row>
        <row r="7148">
          <cell r="A7148" t="str">
            <v>Mojokerto</v>
          </cell>
        </row>
        <row r="7149">
          <cell r="A7149" t="str">
            <v>Mojokerto</v>
          </cell>
        </row>
        <row r="7150">
          <cell r="A7150" t="str">
            <v>Mojokerto</v>
          </cell>
        </row>
        <row r="7151">
          <cell r="A7151" t="str">
            <v>Mojokerto</v>
          </cell>
        </row>
        <row r="7152">
          <cell r="A7152" t="str">
            <v>Mojokerto</v>
          </cell>
        </row>
        <row r="7153">
          <cell r="A7153" t="str">
            <v>Mojokerto</v>
          </cell>
        </row>
        <row r="7154">
          <cell r="A7154" t="str">
            <v>Mojokerto</v>
          </cell>
        </row>
        <row r="7155">
          <cell r="A7155" t="str">
            <v>Mojokerto</v>
          </cell>
        </row>
        <row r="7156">
          <cell r="A7156" t="str">
            <v>Mojokerto</v>
          </cell>
        </row>
        <row r="7157">
          <cell r="A7157" t="str">
            <v>Mojokerto</v>
          </cell>
        </row>
        <row r="7158">
          <cell r="A7158" t="str">
            <v>Mojokerto</v>
          </cell>
        </row>
        <row r="7159">
          <cell r="A7159" t="str">
            <v>Mojokerto</v>
          </cell>
        </row>
        <row r="7160">
          <cell r="A7160" t="str">
            <v>Mojokerto</v>
          </cell>
        </row>
        <row r="7161">
          <cell r="A7161" t="str">
            <v>Mojokerto</v>
          </cell>
        </row>
        <row r="7162">
          <cell r="A7162" t="str">
            <v>Mojokerto</v>
          </cell>
        </row>
        <row r="7163">
          <cell r="A7163" t="str">
            <v>Mojokerto</v>
          </cell>
        </row>
        <row r="7164">
          <cell r="A7164" t="str">
            <v>Mojokerto</v>
          </cell>
        </row>
        <row r="7165">
          <cell r="A7165" t="str">
            <v>Mojokerto</v>
          </cell>
        </row>
        <row r="7166">
          <cell r="A7166" t="str">
            <v>Mojokerto</v>
          </cell>
        </row>
        <row r="7167">
          <cell r="A7167" t="str">
            <v>Mojokerto</v>
          </cell>
        </row>
        <row r="7168">
          <cell r="A7168" t="str">
            <v>Mojokerto</v>
          </cell>
        </row>
        <row r="7169">
          <cell r="A7169" t="str">
            <v>Mojokerto</v>
          </cell>
        </row>
        <row r="7170">
          <cell r="A7170" t="str">
            <v>Mojokerto</v>
          </cell>
        </row>
        <row r="7171">
          <cell r="A7171" t="str">
            <v>Mojokerto</v>
          </cell>
        </row>
        <row r="7172">
          <cell r="A7172" t="str">
            <v>Mojokerto</v>
          </cell>
        </row>
        <row r="7173">
          <cell r="A7173" t="str">
            <v>Mojokerto</v>
          </cell>
        </row>
        <row r="7174">
          <cell r="A7174" t="str">
            <v>Mojokerto</v>
          </cell>
        </row>
        <row r="7175">
          <cell r="A7175" t="str">
            <v>Mojokerto</v>
          </cell>
        </row>
        <row r="7176">
          <cell r="A7176" t="str">
            <v>Mojokerto</v>
          </cell>
        </row>
        <row r="7177">
          <cell r="A7177" t="str">
            <v>Mojokerto</v>
          </cell>
        </row>
        <row r="7178">
          <cell r="A7178" t="str">
            <v>Mojokerto</v>
          </cell>
        </row>
        <row r="7179">
          <cell r="A7179" t="str">
            <v>Mojokerto</v>
          </cell>
        </row>
        <row r="7180">
          <cell r="A7180" t="str">
            <v>Mojokerto</v>
          </cell>
        </row>
        <row r="7181">
          <cell r="A7181" t="str">
            <v>Mojokerto</v>
          </cell>
        </row>
        <row r="7182">
          <cell r="A7182" t="str">
            <v>Mojokerto</v>
          </cell>
        </row>
        <row r="7183">
          <cell r="A7183" t="str">
            <v>Mojokerto</v>
          </cell>
        </row>
        <row r="7184">
          <cell r="A7184" t="str">
            <v>Mojokerto</v>
          </cell>
        </row>
        <row r="7185">
          <cell r="A7185" t="str">
            <v>Mojokerto</v>
          </cell>
        </row>
        <row r="7186">
          <cell r="A7186" t="str">
            <v>Mojokerto</v>
          </cell>
        </row>
        <row r="7187">
          <cell r="A7187" t="str">
            <v>Mojokerto</v>
          </cell>
        </row>
        <row r="7188">
          <cell r="A7188" t="str">
            <v>Mojokerto</v>
          </cell>
        </row>
        <row r="7189">
          <cell r="A7189" t="str">
            <v>Mojokerto</v>
          </cell>
        </row>
        <row r="7190">
          <cell r="A7190" t="str">
            <v>Mojokerto</v>
          </cell>
        </row>
        <row r="7191">
          <cell r="A7191" t="str">
            <v>Mojokerto</v>
          </cell>
        </row>
        <row r="7192">
          <cell r="A7192" t="str">
            <v>Mojokerto</v>
          </cell>
        </row>
        <row r="7193">
          <cell r="A7193" t="str">
            <v>Mojokerto</v>
          </cell>
        </row>
        <row r="7194">
          <cell r="A7194" t="str">
            <v>Mojokerto</v>
          </cell>
        </row>
        <row r="7195">
          <cell r="A7195" t="str">
            <v>Mojokerto</v>
          </cell>
        </row>
        <row r="7196">
          <cell r="A7196" t="str">
            <v>Mojokerto</v>
          </cell>
        </row>
        <row r="7197">
          <cell r="A7197" t="str">
            <v>Mojokerto</v>
          </cell>
        </row>
        <row r="7198">
          <cell r="A7198" t="str">
            <v>Mojokerto</v>
          </cell>
        </row>
        <row r="7199">
          <cell r="A7199" t="str">
            <v>Mojokerto</v>
          </cell>
        </row>
        <row r="7200">
          <cell r="A7200" t="str">
            <v>Mojokerto</v>
          </cell>
        </row>
        <row r="7201">
          <cell r="A7201" t="str">
            <v>Mojokerto</v>
          </cell>
        </row>
        <row r="7202">
          <cell r="A7202" t="str">
            <v>Mojokerto</v>
          </cell>
        </row>
        <row r="7203">
          <cell r="A7203" t="str">
            <v>Mojokerto</v>
          </cell>
        </row>
        <row r="7204">
          <cell r="A7204" t="str">
            <v>Mojokerto</v>
          </cell>
        </row>
        <row r="7205">
          <cell r="A7205" t="str">
            <v>Mojokerto</v>
          </cell>
        </row>
        <row r="7206">
          <cell r="A7206" t="str">
            <v>Mojokerto</v>
          </cell>
        </row>
        <row r="7207">
          <cell r="A7207" t="str">
            <v>Mojokerto</v>
          </cell>
        </row>
        <row r="7208">
          <cell r="A7208" t="str">
            <v>Mojokerto</v>
          </cell>
        </row>
        <row r="7209">
          <cell r="A7209" t="str">
            <v>Mojokerto</v>
          </cell>
        </row>
        <row r="7210">
          <cell r="A7210" t="str">
            <v>Mojokerto</v>
          </cell>
        </row>
        <row r="7211">
          <cell r="A7211" t="str">
            <v>Mojokerto</v>
          </cell>
        </row>
        <row r="7212">
          <cell r="A7212" t="str">
            <v>Mojokerto</v>
          </cell>
        </row>
        <row r="7213">
          <cell r="A7213" t="str">
            <v>Mojokerto</v>
          </cell>
        </row>
        <row r="7214">
          <cell r="A7214" t="str">
            <v>Mojokerto</v>
          </cell>
        </row>
        <row r="7215">
          <cell r="A7215" t="str">
            <v>Mojokerto</v>
          </cell>
        </row>
        <row r="7216">
          <cell r="A7216" t="str">
            <v>Mojokerto</v>
          </cell>
        </row>
        <row r="7217">
          <cell r="A7217" t="str">
            <v>Mojokerto</v>
          </cell>
        </row>
        <row r="7218">
          <cell r="A7218" t="str">
            <v>Mojokerto</v>
          </cell>
        </row>
        <row r="7219">
          <cell r="A7219" t="str">
            <v>Mojokerto</v>
          </cell>
        </row>
        <row r="7220">
          <cell r="A7220" t="str">
            <v>Mojokerto</v>
          </cell>
        </row>
        <row r="7221">
          <cell r="A7221" t="str">
            <v>Mojokerto</v>
          </cell>
        </row>
        <row r="7222">
          <cell r="A7222" t="str">
            <v>Mojokerto</v>
          </cell>
        </row>
        <row r="7223">
          <cell r="A7223" t="str">
            <v>Mojokerto</v>
          </cell>
        </row>
        <row r="7224">
          <cell r="A7224" t="str">
            <v>Mojokerto</v>
          </cell>
        </row>
        <row r="7225">
          <cell r="A7225" t="str">
            <v>Mojokerto</v>
          </cell>
        </row>
        <row r="7226">
          <cell r="A7226" t="str">
            <v>Mojokerto</v>
          </cell>
        </row>
        <row r="7227">
          <cell r="A7227" t="str">
            <v>Mojokerto</v>
          </cell>
        </row>
        <row r="7228">
          <cell r="A7228" t="str">
            <v>Mojokerto</v>
          </cell>
        </row>
        <row r="7229">
          <cell r="A7229" t="str">
            <v>Mojokerto</v>
          </cell>
        </row>
        <row r="7230">
          <cell r="A7230" t="str">
            <v>Mojokerto</v>
          </cell>
        </row>
        <row r="7231">
          <cell r="A7231" t="str">
            <v>Mojokerto</v>
          </cell>
        </row>
        <row r="7232">
          <cell r="A7232" t="str">
            <v>Mojokerto</v>
          </cell>
        </row>
        <row r="7233">
          <cell r="A7233" t="str">
            <v>Mojokerto</v>
          </cell>
        </row>
        <row r="7234">
          <cell r="A7234" t="str">
            <v>Mojokerto</v>
          </cell>
        </row>
        <row r="7235">
          <cell r="A7235" t="str">
            <v>Mojokerto</v>
          </cell>
        </row>
        <row r="7236">
          <cell r="A7236" t="str">
            <v>Mojokerto</v>
          </cell>
        </row>
        <row r="7237">
          <cell r="A7237" t="str">
            <v>Mojokerto</v>
          </cell>
        </row>
        <row r="7238">
          <cell r="A7238" t="str">
            <v>Mojokerto</v>
          </cell>
        </row>
        <row r="7239">
          <cell r="A7239" t="str">
            <v>Mojokerto</v>
          </cell>
        </row>
        <row r="7240">
          <cell r="A7240" t="str">
            <v>Mojokerto</v>
          </cell>
        </row>
        <row r="7241">
          <cell r="A7241" t="str">
            <v>Mojokerto</v>
          </cell>
        </row>
        <row r="7242">
          <cell r="A7242" t="str">
            <v>Mojokerto</v>
          </cell>
        </row>
        <row r="7243">
          <cell r="A7243" t="str">
            <v>Mojokerto</v>
          </cell>
        </row>
        <row r="7244">
          <cell r="A7244" t="str">
            <v>Mojokerto</v>
          </cell>
        </row>
        <row r="7245">
          <cell r="A7245" t="str">
            <v>Mojokerto</v>
          </cell>
        </row>
        <row r="7246">
          <cell r="A7246" t="str">
            <v>Mojokerto</v>
          </cell>
        </row>
        <row r="7247">
          <cell r="A7247" t="str">
            <v>Mojokerto</v>
          </cell>
        </row>
        <row r="7248">
          <cell r="A7248" t="str">
            <v>Mojokerto</v>
          </cell>
        </row>
        <row r="7249">
          <cell r="A7249" t="str">
            <v>Mojokerto</v>
          </cell>
        </row>
        <row r="7250">
          <cell r="A7250" t="str">
            <v>Mojokerto</v>
          </cell>
        </row>
        <row r="7251">
          <cell r="A7251" t="str">
            <v>Mojokerto</v>
          </cell>
        </row>
        <row r="7252">
          <cell r="A7252" t="str">
            <v>Mojokerto</v>
          </cell>
        </row>
        <row r="7253">
          <cell r="A7253" t="str">
            <v>Mojokerto</v>
          </cell>
        </row>
        <row r="7254">
          <cell r="A7254" t="str">
            <v>Mojokerto</v>
          </cell>
        </row>
        <row r="7255">
          <cell r="A7255" t="str">
            <v>Mojokerto</v>
          </cell>
        </row>
        <row r="7256">
          <cell r="A7256" t="str">
            <v>Mojokerto</v>
          </cell>
        </row>
        <row r="7257">
          <cell r="A7257" t="str">
            <v>Mojokerto</v>
          </cell>
        </row>
        <row r="7258">
          <cell r="A7258" t="str">
            <v>Mojokerto</v>
          </cell>
        </row>
        <row r="7259">
          <cell r="A7259" t="str">
            <v>Mojokerto</v>
          </cell>
        </row>
        <row r="7260">
          <cell r="A7260" t="str">
            <v>Mojokerto</v>
          </cell>
        </row>
        <row r="7261">
          <cell r="A7261" t="str">
            <v>Mojokerto</v>
          </cell>
        </row>
        <row r="7262">
          <cell r="A7262" t="str">
            <v>Mojokerto</v>
          </cell>
        </row>
        <row r="7263">
          <cell r="A7263" t="str">
            <v>Mojokerto</v>
          </cell>
        </row>
        <row r="7264">
          <cell r="A7264" t="str">
            <v>Mojokerto</v>
          </cell>
        </row>
        <row r="7265">
          <cell r="A7265" t="str">
            <v>Mojokerto</v>
          </cell>
        </row>
        <row r="7266">
          <cell r="A7266" t="str">
            <v>Mojokerto</v>
          </cell>
        </row>
        <row r="7267">
          <cell r="A7267" t="str">
            <v>Mojokerto</v>
          </cell>
        </row>
        <row r="7268">
          <cell r="A7268" t="str">
            <v>Mojokerto</v>
          </cell>
        </row>
        <row r="7269">
          <cell r="A7269" t="str">
            <v>Mojokerto</v>
          </cell>
        </row>
        <row r="7270">
          <cell r="A7270" t="str">
            <v>Mojokerto</v>
          </cell>
        </row>
        <row r="7271">
          <cell r="A7271" t="str">
            <v>Mojokerto</v>
          </cell>
        </row>
        <row r="7272">
          <cell r="A7272" t="str">
            <v>Mojokerto</v>
          </cell>
        </row>
        <row r="7273">
          <cell r="A7273" t="str">
            <v>Mojokerto</v>
          </cell>
        </row>
        <row r="7274">
          <cell r="A7274" t="str">
            <v>Mojokerto</v>
          </cell>
        </row>
        <row r="7275">
          <cell r="A7275" t="str">
            <v>Mojokerto</v>
          </cell>
        </row>
        <row r="7276">
          <cell r="A7276" t="str">
            <v>Mojokerto</v>
          </cell>
        </row>
        <row r="7277">
          <cell r="A7277" t="str">
            <v>Mojokerto</v>
          </cell>
        </row>
        <row r="7278">
          <cell r="A7278" t="str">
            <v>Mojokerto</v>
          </cell>
        </row>
        <row r="7279">
          <cell r="A7279" t="str">
            <v>Mojokerto</v>
          </cell>
        </row>
        <row r="7280">
          <cell r="A7280" t="str">
            <v>Mojokerto</v>
          </cell>
        </row>
        <row r="7281">
          <cell r="A7281" t="str">
            <v>Mojokerto</v>
          </cell>
        </row>
        <row r="7282">
          <cell r="A7282" t="str">
            <v>Mojokerto</v>
          </cell>
        </row>
        <row r="7283">
          <cell r="A7283" t="str">
            <v>Mojokerto</v>
          </cell>
        </row>
        <row r="7284">
          <cell r="A7284" t="str">
            <v>Mojokerto</v>
          </cell>
        </row>
        <row r="7285">
          <cell r="A7285" t="str">
            <v>Mojokerto</v>
          </cell>
        </row>
        <row r="7286">
          <cell r="A7286" t="str">
            <v>Mojokerto</v>
          </cell>
        </row>
        <row r="7287">
          <cell r="A7287" t="str">
            <v>Mojokerto</v>
          </cell>
        </row>
        <row r="7288">
          <cell r="A7288" t="str">
            <v>Mojokerto</v>
          </cell>
        </row>
        <row r="7289">
          <cell r="A7289" t="str">
            <v>Mojokerto</v>
          </cell>
        </row>
        <row r="7290">
          <cell r="A7290" t="str">
            <v>Mojokerto</v>
          </cell>
        </row>
        <row r="7291">
          <cell r="A7291" t="str">
            <v>Mojokerto</v>
          </cell>
        </row>
        <row r="7292">
          <cell r="A7292" t="str">
            <v>Mojokerto</v>
          </cell>
        </row>
        <row r="7293">
          <cell r="A7293" t="str">
            <v>Mojokerto</v>
          </cell>
        </row>
        <row r="7294">
          <cell r="A7294" t="str">
            <v>Mojokerto</v>
          </cell>
        </row>
        <row r="7295">
          <cell r="A7295" t="str">
            <v>Mojokerto</v>
          </cell>
        </row>
        <row r="7296">
          <cell r="A7296" t="str">
            <v>Mojokerto</v>
          </cell>
        </row>
        <row r="7297">
          <cell r="A7297" t="str">
            <v>Mojokerto</v>
          </cell>
        </row>
        <row r="7298">
          <cell r="A7298" t="str">
            <v>Mojokerto</v>
          </cell>
        </row>
        <row r="7299">
          <cell r="A7299" t="str">
            <v>Mojokerto</v>
          </cell>
        </row>
        <row r="7300">
          <cell r="A7300" t="str">
            <v>Mojokerto</v>
          </cell>
        </row>
        <row r="7301">
          <cell r="A7301" t="str">
            <v>Mojokerto</v>
          </cell>
        </row>
        <row r="7302">
          <cell r="A7302" t="str">
            <v>Mojokerto</v>
          </cell>
        </row>
        <row r="7303">
          <cell r="A7303" t="str">
            <v>Mojokerto</v>
          </cell>
        </row>
        <row r="7304">
          <cell r="A7304" t="str">
            <v>Mojokerto</v>
          </cell>
        </row>
        <row r="7305">
          <cell r="A7305" t="str">
            <v>Mojokerto</v>
          </cell>
        </row>
        <row r="7306">
          <cell r="A7306" t="str">
            <v>Mojokerto</v>
          </cell>
        </row>
        <row r="7307">
          <cell r="A7307" t="str">
            <v>Nganjuk</v>
          </cell>
          <cell r="B7307" t="str">
            <v>31/12/2022</v>
          </cell>
          <cell r="C7307">
            <v>12000</v>
          </cell>
        </row>
        <row r="7308">
          <cell r="A7308" t="str">
            <v>Nganjuk</v>
          </cell>
          <cell r="B7308" t="str">
            <v>01/01/2023</v>
          </cell>
          <cell r="C7308">
            <v>12000</v>
          </cell>
        </row>
        <row r="7309">
          <cell r="A7309" t="str">
            <v>Nganjuk</v>
          </cell>
          <cell r="B7309" t="str">
            <v>02/01/2023</v>
          </cell>
          <cell r="C7309">
            <v>12000</v>
          </cell>
        </row>
        <row r="7310">
          <cell r="A7310" t="str">
            <v>Nganjuk</v>
          </cell>
          <cell r="B7310" t="str">
            <v>03/01/2023</v>
          </cell>
          <cell r="C7310">
            <v>12000</v>
          </cell>
        </row>
        <row r="7311">
          <cell r="A7311" t="str">
            <v>Nganjuk</v>
          </cell>
          <cell r="B7311" t="str">
            <v>04/01/2023</v>
          </cell>
          <cell r="C7311" t="str">
            <v>-</v>
          </cell>
        </row>
        <row r="7312">
          <cell r="A7312" t="str">
            <v>Nganjuk</v>
          </cell>
          <cell r="B7312" t="str">
            <v>05/01/2023</v>
          </cell>
          <cell r="C7312" t="str">
            <v>-</v>
          </cell>
        </row>
        <row r="7313">
          <cell r="A7313" t="str">
            <v>Nganjuk</v>
          </cell>
          <cell r="B7313" t="str">
            <v>06/01/2023</v>
          </cell>
          <cell r="C7313" t="str">
            <v>-</v>
          </cell>
        </row>
        <row r="7314">
          <cell r="A7314" t="str">
            <v>Nganjuk</v>
          </cell>
          <cell r="B7314" t="str">
            <v>07/01/2023</v>
          </cell>
          <cell r="C7314" t="str">
            <v>-</v>
          </cell>
        </row>
        <row r="7315">
          <cell r="A7315" t="str">
            <v>Nganjuk</v>
          </cell>
          <cell r="B7315" t="str">
            <v>08/01/2023</v>
          </cell>
          <cell r="C7315" t="str">
            <v>-</v>
          </cell>
        </row>
        <row r="7316">
          <cell r="A7316" t="str">
            <v>Nganjuk</v>
          </cell>
          <cell r="B7316" t="str">
            <v>09/01/2023</v>
          </cell>
          <cell r="C7316" t="str">
            <v>-</v>
          </cell>
        </row>
        <row r="7317">
          <cell r="A7317" t="str">
            <v>Nganjuk</v>
          </cell>
          <cell r="B7317" t="str">
            <v>10/01/2023</v>
          </cell>
          <cell r="C7317">
            <v>12000</v>
          </cell>
        </row>
        <row r="7318">
          <cell r="A7318" t="str">
            <v>Nganjuk</v>
          </cell>
          <cell r="B7318" t="str">
            <v>11/01/2023</v>
          </cell>
          <cell r="C7318">
            <v>12000</v>
          </cell>
        </row>
        <row r="7319">
          <cell r="A7319" t="str">
            <v>Nganjuk</v>
          </cell>
          <cell r="B7319" t="str">
            <v>12/01/2023</v>
          </cell>
          <cell r="C7319">
            <v>12000</v>
          </cell>
        </row>
        <row r="7320">
          <cell r="A7320" t="str">
            <v>Nganjuk</v>
          </cell>
          <cell r="B7320" t="str">
            <v>13/01/2023</v>
          </cell>
          <cell r="C7320">
            <v>12000</v>
          </cell>
        </row>
        <row r="7321">
          <cell r="A7321" t="str">
            <v>Nganjuk</v>
          </cell>
          <cell r="B7321" t="str">
            <v>14/01/2023</v>
          </cell>
          <cell r="C7321">
            <v>12000</v>
          </cell>
        </row>
        <row r="7322">
          <cell r="A7322" t="str">
            <v>Nganjuk</v>
          </cell>
          <cell r="B7322" t="str">
            <v>15/01/2023</v>
          </cell>
          <cell r="C7322" t="str">
            <v>-</v>
          </cell>
        </row>
        <row r="7323">
          <cell r="A7323" t="str">
            <v>Nganjuk</v>
          </cell>
          <cell r="B7323" t="str">
            <v>16/01/2023</v>
          </cell>
          <cell r="C7323">
            <v>12000</v>
          </cell>
        </row>
        <row r="7324">
          <cell r="A7324" t="str">
            <v>Nganjuk</v>
          </cell>
          <cell r="B7324" t="str">
            <v>17/01/2023</v>
          </cell>
          <cell r="C7324">
            <v>12000</v>
          </cell>
        </row>
        <row r="7325">
          <cell r="A7325" t="str">
            <v>Nganjuk</v>
          </cell>
          <cell r="B7325" t="str">
            <v>18/01/2023</v>
          </cell>
          <cell r="C7325">
            <v>12000</v>
          </cell>
        </row>
        <row r="7326">
          <cell r="A7326" t="str">
            <v>Nganjuk</v>
          </cell>
          <cell r="B7326" t="str">
            <v>19/01/2023</v>
          </cell>
          <cell r="C7326">
            <v>12000</v>
          </cell>
        </row>
        <row r="7327">
          <cell r="A7327" t="str">
            <v>Nganjuk</v>
          </cell>
          <cell r="B7327" t="str">
            <v>20/01/2023</v>
          </cell>
          <cell r="C7327">
            <v>12000</v>
          </cell>
        </row>
        <row r="7328">
          <cell r="A7328" t="str">
            <v>Nganjuk</v>
          </cell>
          <cell r="B7328" t="str">
            <v>21/01/2023</v>
          </cell>
          <cell r="C7328">
            <v>12000</v>
          </cell>
        </row>
        <row r="7329">
          <cell r="A7329" t="str">
            <v>Nganjuk</v>
          </cell>
          <cell r="B7329" t="str">
            <v>22/01/2023</v>
          </cell>
          <cell r="C7329">
            <v>12000</v>
          </cell>
        </row>
        <row r="7330">
          <cell r="A7330" t="str">
            <v>Nganjuk</v>
          </cell>
          <cell r="B7330" t="str">
            <v>23/01/2023</v>
          </cell>
          <cell r="C7330">
            <v>12000</v>
          </cell>
        </row>
        <row r="7331">
          <cell r="A7331" t="str">
            <v>Nganjuk</v>
          </cell>
          <cell r="B7331" t="str">
            <v>24/01/2023</v>
          </cell>
          <cell r="C7331">
            <v>12000</v>
          </cell>
        </row>
        <row r="7332">
          <cell r="A7332" t="str">
            <v>Nganjuk</v>
          </cell>
          <cell r="B7332" t="str">
            <v>25/01/2023</v>
          </cell>
          <cell r="C7332">
            <v>12000</v>
          </cell>
        </row>
        <row r="7333">
          <cell r="A7333" t="str">
            <v>Nganjuk</v>
          </cell>
          <cell r="B7333" t="str">
            <v>26/01/2023</v>
          </cell>
          <cell r="C7333">
            <v>12000</v>
          </cell>
        </row>
        <row r="7334">
          <cell r="A7334" t="str">
            <v>Nganjuk</v>
          </cell>
          <cell r="B7334" t="str">
            <v>27/01/2023</v>
          </cell>
          <cell r="C7334">
            <v>12000</v>
          </cell>
        </row>
        <row r="7335">
          <cell r="A7335" t="str">
            <v>Nganjuk</v>
          </cell>
          <cell r="B7335" t="str">
            <v>28/01/2023</v>
          </cell>
          <cell r="C7335">
            <v>12000</v>
          </cell>
        </row>
        <row r="7336">
          <cell r="A7336" t="str">
            <v>Nganjuk</v>
          </cell>
          <cell r="B7336" t="str">
            <v>29/01/2023</v>
          </cell>
          <cell r="C7336">
            <v>12000</v>
          </cell>
        </row>
        <row r="7337">
          <cell r="A7337" t="str">
            <v>Nganjuk</v>
          </cell>
          <cell r="B7337" t="str">
            <v>30/01/2023</v>
          </cell>
          <cell r="C7337">
            <v>12000</v>
          </cell>
        </row>
        <row r="7338">
          <cell r="A7338" t="str">
            <v>Nganjuk</v>
          </cell>
          <cell r="B7338" t="str">
            <v>31/01/2023</v>
          </cell>
          <cell r="C7338">
            <v>12000</v>
          </cell>
        </row>
        <row r="7339">
          <cell r="A7339" t="str">
            <v>Nganjuk</v>
          </cell>
          <cell r="B7339" t="str">
            <v>01/02/2023</v>
          </cell>
          <cell r="C7339">
            <v>12100</v>
          </cell>
        </row>
        <row r="7340">
          <cell r="A7340" t="str">
            <v>Nganjuk</v>
          </cell>
          <cell r="B7340" t="str">
            <v>02/02/2023</v>
          </cell>
          <cell r="C7340">
            <v>12100</v>
          </cell>
        </row>
        <row r="7341">
          <cell r="A7341" t="str">
            <v>Nganjuk</v>
          </cell>
          <cell r="B7341" t="str">
            <v>03/02/2023</v>
          </cell>
          <cell r="C7341">
            <v>12100</v>
          </cell>
        </row>
        <row r="7342">
          <cell r="A7342" t="str">
            <v>Nganjuk</v>
          </cell>
          <cell r="B7342" t="str">
            <v>04/02/2023</v>
          </cell>
          <cell r="C7342">
            <v>12100</v>
          </cell>
        </row>
        <row r="7343">
          <cell r="A7343" t="str">
            <v>Nganjuk</v>
          </cell>
          <cell r="B7343" t="str">
            <v>05/02/2023</v>
          </cell>
          <cell r="C7343">
            <v>12300</v>
          </cell>
        </row>
        <row r="7344">
          <cell r="A7344" t="str">
            <v>Nganjuk</v>
          </cell>
          <cell r="B7344" t="str">
            <v>06/02/2023</v>
          </cell>
          <cell r="C7344">
            <v>12500</v>
          </cell>
        </row>
        <row r="7345">
          <cell r="A7345" t="str">
            <v>Nganjuk</v>
          </cell>
          <cell r="B7345" t="str">
            <v>07/02/2023</v>
          </cell>
          <cell r="C7345">
            <v>12500</v>
          </cell>
        </row>
        <row r="7346">
          <cell r="A7346" t="str">
            <v>Nganjuk</v>
          </cell>
          <cell r="B7346" t="str">
            <v>08/02/2023</v>
          </cell>
          <cell r="C7346">
            <v>12500</v>
          </cell>
        </row>
        <row r="7347">
          <cell r="A7347" t="str">
            <v>Nganjuk</v>
          </cell>
          <cell r="B7347" t="str">
            <v>09/02/2023</v>
          </cell>
          <cell r="C7347">
            <v>12500</v>
          </cell>
        </row>
        <row r="7348">
          <cell r="A7348" t="str">
            <v>Nganjuk</v>
          </cell>
          <cell r="B7348" t="str">
            <v>10/02/2023</v>
          </cell>
          <cell r="C7348">
            <v>12500</v>
          </cell>
        </row>
        <row r="7349">
          <cell r="A7349" t="str">
            <v>Nganjuk</v>
          </cell>
          <cell r="B7349" t="str">
            <v>11/02/2023</v>
          </cell>
          <cell r="C7349">
            <v>12500</v>
          </cell>
        </row>
        <row r="7350">
          <cell r="A7350" t="str">
            <v>Nganjuk</v>
          </cell>
          <cell r="B7350" t="str">
            <v>12/02/2023</v>
          </cell>
          <cell r="C7350">
            <v>12500</v>
          </cell>
        </row>
        <row r="7351">
          <cell r="A7351" t="str">
            <v>Nganjuk</v>
          </cell>
          <cell r="B7351" t="str">
            <v>13/02/2023</v>
          </cell>
          <cell r="C7351">
            <v>13000</v>
          </cell>
        </row>
        <row r="7352">
          <cell r="A7352" t="str">
            <v>Nganjuk</v>
          </cell>
          <cell r="B7352" t="str">
            <v>14/02/2023</v>
          </cell>
          <cell r="C7352">
            <v>13000</v>
          </cell>
        </row>
        <row r="7353">
          <cell r="A7353" t="str">
            <v>Nganjuk</v>
          </cell>
          <cell r="B7353" t="str">
            <v>15/02/2023</v>
          </cell>
          <cell r="C7353">
            <v>13000</v>
          </cell>
        </row>
        <row r="7354">
          <cell r="A7354" t="str">
            <v>Nganjuk</v>
          </cell>
          <cell r="B7354" t="str">
            <v>16/02/2023</v>
          </cell>
          <cell r="C7354">
            <v>13000</v>
          </cell>
        </row>
        <row r="7355">
          <cell r="A7355" t="str">
            <v>Nganjuk</v>
          </cell>
          <cell r="B7355" t="str">
            <v>17/02/2023</v>
          </cell>
          <cell r="C7355">
            <v>13000</v>
          </cell>
        </row>
        <row r="7356">
          <cell r="A7356" t="str">
            <v>Nganjuk</v>
          </cell>
          <cell r="B7356" t="str">
            <v>18/02/2023</v>
          </cell>
          <cell r="C7356">
            <v>13000</v>
          </cell>
        </row>
        <row r="7357">
          <cell r="A7357" t="str">
            <v>Nganjuk</v>
          </cell>
          <cell r="B7357" t="str">
            <v>19/02/2023</v>
          </cell>
          <cell r="C7357">
            <v>13000</v>
          </cell>
        </row>
        <row r="7358">
          <cell r="A7358" t="str">
            <v>Nganjuk</v>
          </cell>
          <cell r="B7358" t="str">
            <v>20/02/2023</v>
          </cell>
          <cell r="C7358">
            <v>13000</v>
          </cell>
        </row>
        <row r="7359">
          <cell r="A7359" t="str">
            <v>Nganjuk</v>
          </cell>
          <cell r="B7359" t="str">
            <v>21/02/2023</v>
          </cell>
          <cell r="C7359">
            <v>13000</v>
          </cell>
        </row>
        <row r="7360">
          <cell r="A7360" t="str">
            <v>Nganjuk</v>
          </cell>
          <cell r="B7360" t="str">
            <v>22/02/2023</v>
          </cell>
          <cell r="C7360">
            <v>12600</v>
          </cell>
        </row>
        <row r="7361">
          <cell r="A7361" t="str">
            <v>Nganjuk</v>
          </cell>
          <cell r="B7361" t="str">
            <v>23/02/2023</v>
          </cell>
          <cell r="C7361">
            <v>12800</v>
          </cell>
        </row>
        <row r="7362">
          <cell r="A7362" t="str">
            <v>Nganjuk</v>
          </cell>
          <cell r="B7362" t="str">
            <v>24/02/2023</v>
          </cell>
          <cell r="C7362">
            <v>12600</v>
          </cell>
        </row>
        <row r="7363">
          <cell r="A7363" t="str">
            <v>Nganjuk</v>
          </cell>
          <cell r="B7363" t="str">
            <v>25/02/2023</v>
          </cell>
          <cell r="C7363">
            <v>12600</v>
          </cell>
        </row>
        <row r="7364">
          <cell r="A7364" t="str">
            <v>Nganjuk</v>
          </cell>
          <cell r="B7364" t="str">
            <v>26/02/2023</v>
          </cell>
          <cell r="C7364">
            <v>12500</v>
          </cell>
        </row>
        <row r="7365">
          <cell r="A7365" t="str">
            <v>Nganjuk</v>
          </cell>
          <cell r="B7365" t="str">
            <v>27/02/2023</v>
          </cell>
          <cell r="C7365">
            <v>12500</v>
          </cell>
        </row>
        <row r="7366">
          <cell r="A7366" t="str">
            <v>Nganjuk</v>
          </cell>
          <cell r="B7366" t="str">
            <v>28/02/2023</v>
          </cell>
          <cell r="C7366">
            <v>12300</v>
          </cell>
        </row>
        <row r="7367">
          <cell r="A7367" t="str">
            <v>Nganjuk</v>
          </cell>
          <cell r="B7367" t="str">
            <v>01/03/2023</v>
          </cell>
          <cell r="C7367">
            <v>12300</v>
          </cell>
        </row>
        <row r="7368">
          <cell r="A7368" t="str">
            <v>Nganjuk</v>
          </cell>
          <cell r="B7368" t="str">
            <v>02/03/2023</v>
          </cell>
          <cell r="C7368">
            <v>12300</v>
          </cell>
        </row>
        <row r="7369">
          <cell r="A7369" t="str">
            <v>Nganjuk</v>
          </cell>
          <cell r="B7369" t="str">
            <v>03/03/2023</v>
          </cell>
          <cell r="C7369">
            <v>12300</v>
          </cell>
        </row>
        <row r="7370">
          <cell r="A7370" t="str">
            <v>Nganjuk</v>
          </cell>
          <cell r="B7370" t="str">
            <v>04/03/2023</v>
          </cell>
          <cell r="C7370">
            <v>12400</v>
          </cell>
        </row>
        <row r="7371">
          <cell r="A7371" t="str">
            <v>Nganjuk</v>
          </cell>
          <cell r="B7371" t="str">
            <v>05/03/2023</v>
          </cell>
          <cell r="C7371">
            <v>12150</v>
          </cell>
        </row>
        <row r="7372">
          <cell r="A7372" t="str">
            <v>Nganjuk</v>
          </cell>
          <cell r="B7372" t="str">
            <v>06/03/2023</v>
          </cell>
          <cell r="C7372">
            <v>12000</v>
          </cell>
        </row>
        <row r="7373">
          <cell r="A7373" t="str">
            <v>Nganjuk</v>
          </cell>
          <cell r="B7373" t="str">
            <v>07/03/2023</v>
          </cell>
          <cell r="C7373">
            <v>11900</v>
          </cell>
        </row>
        <row r="7374">
          <cell r="A7374" t="str">
            <v>Nganjuk</v>
          </cell>
          <cell r="B7374" t="str">
            <v>08/03/2023</v>
          </cell>
          <cell r="C7374">
            <v>12000</v>
          </cell>
        </row>
        <row r="7375">
          <cell r="A7375" t="str">
            <v>Nganjuk</v>
          </cell>
          <cell r="B7375" t="str">
            <v>09/03/2023</v>
          </cell>
          <cell r="C7375">
            <v>12000</v>
          </cell>
        </row>
        <row r="7376">
          <cell r="A7376" t="str">
            <v>Nganjuk</v>
          </cell>
          <cell r="B7376" t="str">
            <v>10/03/2023</v>
          </cell>
          <cell r="C7376">
            <v>12000</v>
          </cell>
        </row>
        <row r="7377">
          <cell r="A7377" t="str">
            <v>Nganjuk</v>
          </cell>
          <cell r="B7377" t="str">
            <v>11/03/2023</v>
          </cell>
          <cell r="C7377">
            <v>12000</v>
          </cell>
        </row>
        <row r="7378">
          <cell r="A7378" t="str">
            <v>Nganjuk</v>
          </cell>
          <cell r="B7378" t="str">
            <v>12/03/2023</v>
          </cell>
          <cell r="C7378">
            <v>12000</v>
          </cell>
        </row>
        <row r="7379">
          <cell r="A7379" t="str">
            <v>Nganjuk</v>
          </cell>
          <cell r="B7379" t="str">
            <v>13/03/2023</v>
          </cell>
          <cell r="C7379">
            <v>12500</v>
          </cell>
        </row>
        <row r="7380">
          <cell r="A7380" t="str">
            <v>Nganjuk</v>
          </cell>
          <cell r="B7380" t="str">
            <v>14/03/2023</v>
          </cell>
          <cell r="C7380">
            <v>12550</v>
          </cell>
        </row>
        <row r="7381">
          <cell r="A7381" t="str">
            <v>Nganjuk</v>
          </cell>
          <cell r="B7381" t="str">
            <v>15/03/2023</v>
          </cell>
          <cell r="C7381">
            <v>12300</v>
          </cell>
        </row>
        <row r="7382">
          <cell r="A7382" t="str">
            <v>Nganjuk</v>
          </cell>
          <cell r="B7382" t="str">
            <v>16/03/2023</v>
          </cell>
          <cell r="C7382">
            <v>12550</v>
          </cell>
        </row>
        <row r="7383">
          <cell r="A7383" t="str">
            <v>Nganjuk</v>
          </cell>
          <cell r="B7383" t="str">
            <v>17/03/2023</v>
          </cell>
          <cell r="C7383">
            <v>13000</v>
          </cell>
        </row>
        <row r="7384">
          <cell r="A7384" t="str">
            <v>Nganjuk</v>
          </cell>
          <cell r="B7384" t="str">
            <v>18/03/2023</v>
          </cell>
          <cell r="C7384">
            <v>12750</v>
          </cell>
        </row>
        <row r="7385">
          <cell r="A7385" t="str">
            <v>Nganjuk</v>
          </cell>
          <cell r="B7385" t="str">
            <v>19/03/2023</v>
          </cell>
          <cell r="C7385">
            <v>12750</v>
          </cell>
        </row>
        <row r="7386">
          <cell r="A7386" t="str">
            <v>Nganjuk</v>
          </cell>
          <cell r="B7386" t="str">
            <v>20/03/2023</v>
          </cell>
          <cell r="C7386">
            <v>13500</v>
          </cell>
        </row>
        <row r="7387">
          <cell r="A7387" t="str">
            <v>Nganjuk</v>
          </cell>
          <cell r="B7387" t="str">
            <v>21/03/2023</v>
          </cell>
          <cell r="C7387">
            <v>13230</v>
          </cell>
        </row>
        <row r="7388">
          <cell r="A7388" t="str">
            <v>Nganjuk</v>
          </cell>
          <cell r="B7388" t="str">
            <v>22/03/2023</v>
          </cell>
          <cell r="C7388">
            <v>13230</v>
          </cell>
        </row>
        <row r="7389">
          <cell r="A7389" t="str">
            <v>Nganjuk</v>
          </cell>
          <cell r="B7389" t="str">
            <v>23/03/2023</v>
          </cell>
          <cell r="C7389">
            <v>13230</v>
          </cell>
        </row>
        <row r="7390">
          <cell r="A7390" t="str">
            <v>Nganjuk</v>
          </cell>
          <cell r="B7390" t="str">
            <v>24/03/2023</v>
          </cell>
          <cell r="C7390">
            <v>13460</v>
          </cell>
        </row>
        <row r="7391">
          <cell r="A7391" t="str">
            <v>Nganjuk</v>
          </cell>
          <cell r="B7391" t="str">
            <v>25/03/2023</v>
          </cell>
          <cell r="C7391">
            <v>12500</v>
          </cell>
        </row>
        <row r="7392">
          <cell r="A7392" t="str">
            <v>Nganjuk</v>
          </cell>
          <cell r="B7392" t="str">
            <v>26/03/2023</v>
          </cell>
          <cell r="C7392">
            <v>12500</v>
          </cell>
        </row>
        <row r="7393">
          <cell r="A7393" t="str">
            <v>Nganjuk</v>
          </cell>
          <cell r="B7393" t="str">
            <v>27/03/2023</v>
          </cell>
          <cell r="C7393">
            <v>12750</v>
          </cell>
        </row>
        <row r="7394">
          <cell r="A7394" t="str">
            <v>Nganjuk</v>
          </cell>
          <cell r="B7394" t="str">
            <v>28/03/2023</v>
          </cell>
          <cell r="C7394">
            <v>12750</v>
          </cell>
        </row>
        <row r="7395">
          <cell r="A7395" t="str">
            <v>Nganjuk</v>
          </cell>
          <cell r="B7395" t="str">
            <v>29/03/2023</v>
          </cell>
          <cell r="C7395">
            <v>12750</v>
          </cell>
        </row>
        <row r="7396">
          <cell r="A7396" t="str">
            <v>Nganjuk</v>
          </cell>
          <cell r="B7396" t="str">
            <v>30/03/2023</v>
          </cell>
          <cell r="C7396">
            <v>12990</v>
          </cell>
        </row>
        <row r="7397">
          <cell r="A7397" t="str">
            <v>Nganjuk</v>
          </cell>
          <cell r="B7397" t="str">
            <v>31/03/2023</v>
          </cell>
          <cell r="C7397">
            <v>12500</v>
          </cell>
        </row>
        <row r="7398">
          <cell r="A7398" t="str">
            <v>Nganjuk</v>
          </cell>
          <cell r="B7398" t="str">
            <v>01/04/2023</v>
          </cell>
          <cell r="C7398">
            <v>12500</v>
          </cell>
        </row>
        <row r="7399">
          <cell r="A7399" t="str">
            <v>Nganjuk</v>
          </cell>
          <cell r="B7399" t="str">
            <v>02/04/2023</v>
          </cell>
          <cell r="C7399">
            <v>12500</v>
          </cell>
        </row>
        <row r="7400">
          <cell r="A7400" t="str">
            <v>Nganjuk</v>
          </cell>
          <cell r="B7400" t="str">
            <v>03/04/2023</v>
          </cell>
          <cell r="C7400">
            <v>12250</v>
          </cell>
        </row>
        <row r="7401">
          <cell r="A7401" t="str">
            <v>Nganjuk</v>
          </cell>
          <cell r="B7401" t="str">
            <v>04/04/2023</v>
          </cell>
          <cell r="C7401">
            <v>12500</v>
          </cell>
        </row>
        <row r="7402">
          <cell r="A7402" t="str">
            <v>Nganjuk</v>
          </cell>
          <cell r="B7402" t="str">
            <v>05/04/2023</v>
          </cell>
          <cell r="C7402">
            <v>12500</v>
          </cell>
        </row>
        <row r="7403">
          <cell r="A7403" t="str">
            <v>Nganjuk</v>
          </cell>
          <cell r="B7403" t="str">
            <v>06/04/2023</v>
          </cell>
          <cell r="C7403">
            <v>12500</v>
          </cell>
        </row>
        <row r="7404">
          <cell r="A7404" t="str">
            <v>Nganjuk</v>
          </cell>
          <cell r="B7404" t="str">
            <v>07/04/2023</v>
          </cell>
          <cell r="C7404">
            <v>12500</v>
          </cell>
        </row>
        <row r="7405">
          <cell r="A7405" t="str">
            <v>Nganjuk</v>
          </cell>
          <cell r="B7405" t="str">
            <v>08/04/2023</v>
          </cell>
          <cell r="C7405">
            <v>12500</v>
          </cell>
        </row>
        <row r="7406">
          <cell r="A7406" t="str">
            <v>Nganjuk</v>
          </cell>
          <cell r="B7406" t="str">
            <v>09/04/2023</v>
          </cell>
          <cell r="C7406">
            <v>12500</v>
          </cell>
        </row>
        <row r="7407">
          <cell r="A7407" t="str">
            <v>Nganjuk</v>
          </cell>
          <cell r="B7407" t="str">
            <v>10/04/2023</v>
          </cell>
          <cell r="C7407">
            <v>12500</v>
          </cell>
        </row>
        <row r="7408">
          <cell r="A7408" t="str">
            <v>Nganjuk</v>
          </cell>
          <cell r="B7408" t="str">
            <v>11/04/2023</v>
          </cell>
          <cell r="C7408">
            <v>12500</v>
          </cell>
        </row>
        <row r="7409">
          <cell r="A7409" t="str">
            <v>Nganjuk</v>
          </cell>
          <cell r="B7409" t="str">
            <v>12/04/2023</v>
          </cell>
          <cell r="C7409">
            <v>12500</v>
          </cell>
        </row>
        <row r="7410">
          <cell r="A7410" t="str">
            <v>Nganjuk</v>
          </cell>
          <cell r="B7410" t="str">
            <v>13/04/2023</v>
          </cell>
          <cell r="C7410">
            <v>12500</v>
          </cell>
        </row>
        <row r="7411">
          <cell r="A7411" t="str">
            <v>Nganjuk</v>
          </cell>
          <cell r="B7411" t="str">
            <v>14/04/2023</v>
          </cell>
          <cell r="C7411">
            <v>12500</v>
          </cell>
        </row>
        <row r="7412">
          <cell r="A7412" t="str">
            <v>Nganjuk</v>
          </cell>
          <cell r="B7412" t="str">
            <v>15/04/2023</v>
          </cell>
          <cell r="C7412">
            <v>12500</v>
          </cell>
        </row>
        <row r="7413">
          <cell r="A7413" t="str">
            <v>Nganjuk</v>
          </cell>
          <cell r="B7413" t="str">
            <v>16/04/2023</v>
          </cell>
          <cell r="C7413">
            <v>12500</v>
          </cell>
        </row>
        <row r="7414">
          <cell r="A7414" t="str">
            <v>Nganjuk</v>
          </cell>
          <cell r="B7414" t="str">
            <v>17/04/2023</v>
          </cell>
          <cell r="C7414">
            <v>12500</v>
          </cell>
        </row>
        <row r="7415">
          <cell r="A7415" t="str">
            <v>Nganjuk</v>
          </cell>
          <cell r="B7415" t="str">
            <v>18/04/2023</v>
          </cell>
          <cell r="C7415">
            <v>12500</v>
          </cell>
        </row>
        <row r="7416">
          <cell r="A7416" t="str">
            <v>Nganjuk</v>
          </cell>
          <cell r="B7416" t="str">
            <v>19/04/2023</v>
          </cell>
          <cell r="C7416">
            <v>12500</v>
          </cell>
        </row>
        <row r="7417">
          <cell r="A7417" t="str">
            <v>Nganjuk</v>
          </cell>
          <cell r="B7417" t="str">
            <v>20/04/2023</v>
          </cell>
          <cell r="C7417">
            <v>12500</v>
          </cell>
        </row>
        <row r="7418">
          <cell r="A7418" t="str">
            <v>Nganjuk</v>
          </cell>
          <cell r="B7418" t="str">
            <v>21/04/2023</v>
          </cell>
          <cell r="C7418" t="str">
            <v>-</v>
          </cell>
        </row>
        <row r="7419">
          <cell r="A7419" t="str">
            <v>Nganjuk</v>
          </cell>
          <cell r="B7419" t="str">
            <v>22/04/2023</v>
          </cell>
          <cell r="C7419">
            <v>12500</v>
          </cell>
        </row>
        <row r="7420">
          <cell r="A7420" t="str">
            <v>Nganjuk</v>
          </cell>
          <cell r="B7420" t="str">
            <v>23/04/2023</v>
          </cell>
          <cell r="C7420">
            <v>12500</v>
          </cell>
        </row>
        <row r="7421">
          <cell r="A7421" t="str">
            <v>Nganjuk</v>
          </cell>
          <cell r="B7421" t="str">
            <v>24/04/2023</v>
          </cell>
          <cell r="C7421" t="str">
            <v>-</v>
          </cell>
        </row>
        <row r="7422">
          <cell r="A7422" t="str">
            <v>Nganjuk</v>
          </cell>
          <cell r="B7422" t="str">
            <v>25/04/2023</v>
          </cell>
          <cell r="C7422" t="str">
            <v>-</v>
          </cell>
        </row>
        <row r="7423">
          <cell r="A7423" t="str">
            <v>Nganjuk</v>
          </cell>
          <cell r="B7423" t="str">
            <v>26/04/2023</v>
          </cell>
          <cell r="C7423">
            <v>12500</v>
          </cell>
        </row>
        <row r="7424">
          <cell r="A7424" t="str">
            <v>Nganjuk</v>
          </cell>
          <cell r="B7424" t="str">
            <v>27/04/2023</v>
          </cell>
          <cell r="C7424">
            <v>12500</v>
          </cell>
        </row>
        <row r="7425">
          <cell r="A7425" t="str">
            <v>Nganjuk</v>
          </cell>
          <cell r="B7425" t="str">
            <v>28/04/2023</v>
          </cell>
          <cell r="C7425">
            <v>12500</v>
          </cell>
        </row>
        <row r="7426">
          <cell r="A7426" t="str">
            <v>Nganjuk</v>
          </cell>
          <cell r="B7426" t="str">
            <v>29/04/2023</v>
          </cell>
          <cell r="C7426">
            <v>12500</v>
          </cell>
        </row>
        <row r="7427">
          <cell r="A7427" t="str">
            <v>Nganjuk</v>
          </cell>
          <cell r="B7427" t="str">
            <v>30/04/2023</v>
          </cell>
          <cell r="C7427">
            <v>12500</v>
          </cell>
        </row>
        <row r="7428">
          <cell r="A7428" t="str">
            <v>Nganjuk</v>
          </cell>
          <cell r="B7428" t="str">
            <v>01/05/2023</v>
          </cell>
          <cell r="C7428">
            <v>12500</v>
          </cell>
        </row>
        <row r="7429">
          <cell r="A7429" t="str">
            <v>Nganjuk</v>
          </cell>
          <cell r="B7429" t="str">
            <v>02/05/2023</v>
          </cell>
          <cell r="C7429">
            <v>12500</v>
          </cell>
        </row>
        <row r="7430">
          <cell r="A7430" t="str">
            <v>Nganjuk</v>
          </cell>
          <cell r="B7430" t="str">
            <v>03/05/2023</v>
          </cell>
          <cell r="C7430">
            <v>12500</v>
          </cell>
        </row>
        <row r="7431">
          <cell r="A7431" t="str">
            <v>Nganjuk</v>
          </cell>
          <cell r="B7431" t="str">
            <v>04/05/2023</v>
          </cell>
          <cell r="C7431">
            <v>12500</v>
          </cell>
        </row>
        <row r="7432">
          <cell r="A7432" t="str">
            <v>Nganjuk</v>
          </cell>
          <cell r="B7432" t="str">
            <v>05/05/2023</v>
          </cell>
          <cell r="C7432">
            <v>12500</v>
          </cell>
        </row>
        <row r="7433">
          <cell r="A7433" t="str">
            <v>Nganjuk</v>
          </cell>
          <cell r="B7433" t="str">
            <v>06/05/2023</v>
          </cell>
          <cell r="C7433">
            <v>12500</v>
          </cell>
        </row>
        <row r="7434">
          <cell r="A7434" t="str">
            <v>Nganjuk</v>
          </cell>
          <cell r="B7434" t="str">
            <v>07/05/2023</v>
          </cell>
          <cell r="C7434">
            <v>12500</v>
          </cell>
        </row>
        <row r="7435">
          <cell r="A7435" t="str">
            <v>Nganjuk</v>
          </cell>
          <cell r="B7435" t="str">
            <v>08/05/2023</v>
          </cell>
          <cell r="C7435">
            <v>12500</v>
          </cell>
        </row>
        <row r="7436">
          <cell r="A7436" t="str">
            <v>Nganjuk</v>
          </cell>
          <cell r="B7436" t="str">
            <v>09/05/2023</v>
          </cell>
          <cell r="C7436">
            <v>12500</v>
          </cell>
        </row>
        <row r="7437">
          <cell r="A7437" t="str">
            <v>Nganjuk</v>
          </cell>
          <cell r="B7437" t="str">
            <v>10/05/2023</v>
          </cell>
          <cell r="C7437">
            <v>12500</v>
          </cell>
        </row>
        <row r="7438">
          <cell r="A7438" t="str">
            <v>Nganjuk</v>
          </cell>
          <cell r="B7438" t="str">
            <v>11/05/2023</v>
          </cell>
          <cell r="C7438">
            <v>12500</v>
          </cell>
        </row>
        <row r="7439">
          <cell r="A7439" t="str">
            <v>Nganjuk</v>
          </cell>
          <cell r="B7439" t="str">
            <v>12/05/2023</v>
          </cell>
          <cell r="C7439">
            <v>12500</v>
          </cell>
        </row>
        <row r="7440">
          <cell r="A7440" t="str">
            <v>Nganjuk</v>
          </cell>
          <cell r="B7440" t="str">
            <v>13/05/2023</v>
          </cell>
          <cell r="C7440">
            <v>12500</v>
          </cell>
        </row>
        <row r="7441">
          <cell r="A7441" t="str">
            <v>Nganjuk</v>
          </cell>
          <cell r="B7441" t="str">
            <v>14/05/2023</v>
          </cell>
          <cell r="C7441">
            <v>12500</v>
          </cell>
        </row>
        <row r="7442">
          <cell r="A7442" t="str">
            <v>Nganjuk</v>
          </cell>
          <cell r="B7442" t="str">
            <v>15/05/2023</v>
          </cell>
          <cell r="C7442">
            <v>12500</v>
          </cell>
        </row>
        <row r="7443">
          <cell r="A7443" t="str">
            <v>Nganjuk</v>
          </cell>
          <cell r="B7443" t="str">
            <v>16/05/2023</v>
          </cell>
          <cell r="C7443">
            <v>12500</v>
          </cell>
        </row>
        <row r="7444">
          <cell r="A7444" t="str">
            <v>Nganjuk</v>
          </cell>
          <cell r="B7444" t="str">
            <v>17/05/2023</v>
          </cell>
          <cell r="C7444">
            <v>12500</v>
          </cell>
        </row>
        <row r="7445">
          <cell r="A7445" t="str">
            <v>Nganjuk</v>
          </cell>
          <cell r="B7445" t="str">
            <v>18/05/2023</v>
          </cell>
          <cell r="C7445">
            <v>12500</v>
          </cell>
        </row>
        <row r="7446">
          <cell r="A7446" t="str">
            <v>Nganjuk</v>
          </cell>
          <cell r="B7446" t="str">
            <v>19/05/2023</v>
          </cell>
          <cell r="C7446">
            <v>12500</v>
          </cell>
        </row>
        <row r="7447">
          <cell r="A7447" t="str">
            <v>Nganjuk</v>
          </cell>
          <cell r="B7447" t="str">
            <v>20/05/2023</v>
          </cell>
          <cell r="C7447">
            <v>12500</v>
          </cell>
        </row>
        <row r="7448">
          <cell r="A7448" t="str">
            <v>Nganjuk</v>
          </cell>
          <cell r="B7448" t="str">
            <v>21/05/2023</v>
          </cell>
          <cell r="C7448">
            <v>12500</v>
          </cell>
        </row>
        <row r="7449">
          <cell r="A7449" t="str">
            <v>Nganjuk</v>
          </cell>
          <cell r="B7449" t="str">
            <v>22/05/2023</v>
          </cell>
          <cell r="C7449">
            <v>12500</v>
          </cell>
        </row>
        <row r="7450">
          <cell r="A7450" t="str">
            <v>Nganjuk</v>
          </cell>
          <cell r="B7450" t="str">
            <v>23/05/2023</v>
          </cell>
          <cell r="C7450">
            <v>12500</v>
          </cell>
        </row>
        <row r="7451">
          <cell r="A7451" t="str">
            <v>Nganjuk</v>
          </cell>
          <cell r="B7451" t="str">
            <v>24/05/2023</v>
          </cell>
          <cell r="C7451">
            <v>12500</v>
          </cell>
        </row>
        <row r="7452">
          <cell r="A7452" t="str">
            <v>Nganjuk</v>
          </cell>
          <cell r="B7452" t="str">
            <v>25/05/2023</v>
          </cell>
          <cell r="C7452">
            <v>12500</v>
          </cell>
        </row>
        <row r="7453">
          <cell r="A7453" t="str">
            <v>Nganjuk</v>
          </cell>
          <cell r="B7453" t="str">
            <v>26/05/2023</v>
          </cell>
          <cell r="C7453">
            <v>12250</v>
          </cell>
        </row>
        <row r="7454">
          <cell r="A7454" t="str">
            <v>Nganjuk</v>
          </cell>
          <cell r="B7454" t="str">
            <v>27/05/2023</v>
          </cell>
          <cell r="C7454">
            <v>12750</v>
          </cell>
        </row>
        <row r="7455">
          <cell r="A7455" t="str">
            <v>Nganjuk</v>
          </cell>
          <cell r="B7455" t="str">
            <v>28/05/2023</v>
          </cell>
          <cell r="C7455">
            <v>12500</v>
          </cell>
        </row>
        <row r="7456">
          <cell r="A7456" t="str">
            <v>Nganjuk</v>
          </cell>
          <cell r="B7456" t="str">
            <v>29/05/2023</v>
          </cell>
          <cell r="C7456">
            <v>12500</v>
          </cell>
        </row>
        <row r="7457">
          <cell r="A7457" t="str">
            <v>Nganjuk</v>
          </cell>
          <cell r="B7457" t="str">
            <v>30/05/2023</v>
          </cell>
          <cell r="C7457">
            <v>12500</v>
          </cell>
        </row>
        <row r="7458">
          <cell r="A7458" t="str">
            <v>Nganjuk</v>
          </cell>
          <cell r="B7458" t="str">
            <v>31/05/2023</v>
          </cell>
          <cell r="C7458">
            <v>12500</v>
          </cell>
        </row>
        <row r="7459">
          <cell r="A7459" t="str">
            <v>Nganjuk</v>
          </cell>
          <cell r="B7459" t="str">
            <v>01/06/2023</v>
          </cell>
          <cell r="C7459">
            <v>12500</v>
          </cell>
        </row>
        <row r="7460">
          <cell r="A7460" t="str">
            <v>Nganjuk</v>
          </cell>
          <cell r="B7460" t="str">
            <v>02/06/2023</v>
          </cell>
          <cell r="C7460">
            <v>12500</v>
          </cell>
        </row>
        <row r="7461">
          <cell r="A7461" t="str">
            <v>Nganjuk</v>
          </cell>
          <cell r="B7461" t="str">
            <v>03/06/2023</v>
          </cell>
          <cell r="C7461">
            <v>12500</v>
          </cell>
        </row>
        <row r="7462">
          <cell r="A7462" t="str">
            <v>Nganjuk</v>
          </cell>
          <cell r="B7462" t="str">
            <v>04/06/2023</v>
          </cell>
          <cell r="C7462">
            <v>12500</v>
          </cell>
        </row>
        <row r="7463">
          <cell r="A7463" t="str">
            <v>Nganjuk</v>
          </cell>
          <cell r="B7463" t="str">
            <v>05/06/2023</v>
          </cell>
          <cell r="C7463">
            <v>12500</v>
          </cell>
        </row>
        <row r="7464">
          <cell r="A7464" t="str">
            <v>Nganjuk</v>
          </cell>
          <cell r="B7464" t="str">
            <v>06/06/2023</v>
          </cell>
          <cell r="C7464">
            <v>12500</v>
          </cell>
        </row>
        <row r="7465">
          <cell r="A7465" t="str">
            <v>Nganjuk</v>
          </cell>
          <cell r="B7465" t="str">
            <v>07/06/2023</v>
          </cell>
          <cell r="C7465">
            <v>12500</v>
          </cell>
        </row>
        <row r="7466">
          <cell r="A7466" t="str">
            <v>Nganjuk</v>
          </cell>
          <cell r="B7466" t="str">
            <v>08/06/2023</v>
          </cell>
          <cell r="C7466">
            <v>12500</v>
          </cell>
        </row>
        <row r="7467">
          <cell r="A7467" t="str">
            <v>Nganjuk</v>
          </cell>
          <cell r="B7467" t="str">
            <v>09/06/2023</v>
          </cell>
          <cell r="C7467">
            <v>12500</v>
          </cell>
        </row>
        <row r="7468">
          <cell r="A7468" t="str">
            <v>Nganjuk</v>
          </cell>
          <cell r="B7468" t="str">
            <v>10/06/2023</v>
          </cell>
          <cell r="C7468">
            <v>12500</v>
          </cell>
        </row>
        <row r="7469">
          <cell r="A7469" t="str">
            <v>Nganjuk</v>
          </cell>
          <cell r="B7469" t="str">
            <v>11/06/2023</v>
          </cell>
          <cell r="C7469">
            <v>12500</v>
          </cell>
        </row>
        <row r="7470">
          <cell r="A7470" t="str">
            <v>Nganjuk</v>
          </cell>
          <cell r="B7470" t="str">
            <v>12/06/2023</v>
          </cell>
          <cell r="C7470">
            <v>12500</v>
          </cell>
        </row>
        <row r="7471">
          <cell r="A7471" t="str">
            <v>Nganjuk</v>
          </cell>
          <cell r="B7471" t="str">
            <v>13/06/2023</v>
          </cell>
          <cell r="C7471">
            <v>12500</v>
          </cell>
        </row>
        <row r="7472">
          <cell r="A7472" t="str">
            <v>Nganjuk</v>
          </cell>
          <cell r="B7472" t="str">
            <v>14/06/2023</v>
          </cell>
          <cell r="C7472">
            <v>12500</v>
          </cell>
        </row>
        <row r="7473">
          <cell r="A7473" t="str">
            <v>Nganjuk</v>
          </cell>
          <cell r="B7473" t="str">
            <v>15/06/2023</v>
          </cell>
          <cell r="C7473">
            <v>12500</v>
          </cell>
        </row>
        <row r="7474">
          <cell r="A7474" t="str">
            <v>Nganjuk</v>
          </cell>
          <cell r="B7474" t="str">
            <v>16/06/2023</v>
          </cell>
          <cell r="C7474">
            <v>12500</v>
          </cell>
        </row>
        <row r="7475">
          <cell r="A7475" t="str">
            <v>Nganjuk</v>
          </cell>
          <cell r="B7475" t="str">
            <v>17/06/2023</v>
          </cell>
          <cell r="C7475">
            <v>12500</v>
          </cell>
        </row>
        <row r="7476">
          <cell r="A7476" t="str">
            <v>Nganjuk</v>
          </cell>
          <cell r="B7476" t="str">
            <v>18/06/2023</v>
          </cell>
          <cell r="C7476">
            <v>12500</v>
          </cell>
        </row>
        <row r="7477">
          <cell r="A7477" t="str">
            <v>Nganjuk</v>
          </cell>
          <cell r="B7477" t="str">
            <v>19/06/2023</v>
          </cell>
          <cell r="C7477">
            <v>12500</v>
          </cell>
        </row>
        <row r="7478">
          <cell r="A7478" t="str">
            <v>Nganjuk</v>
          </cell>
          <cell r="B7478" t="str">
            <v>20/06/2023</v>
          </cell>
          <cell r="C7478">
            <v>12500</v>
          </cell>
        </row>
        <row r="7479">
          <cell r="A7479" t="str">
            <v>Nganjuk</v>
          </cell>
          <cell r="B7479" t="str">
            <v>21/06/2023</v>
          </cell>
          <cell r="C7479">
            <v>12500</v>
          </cell>
        </row>
        <row r="7480">
          <cell r="A7480" t="str">
            <v>Nganjuk</v>
          </cell>
          <cell r="B7480" t="str">
            <v>22/06/2023</v>
          </cell>
          <cell r="C7480">
            <v>12500</v>
          </cell>
        </row>
        <row r="7481">
          <cell r="A7481" t="str">
            <v>Nganjuk</v>
          </cell>
          <cell r="B7481" t="str">
            <v>23/06/2023</v>
          </cell>
          <cell r="C7481">
            <v>12500</v>
          </cell>
        </row>
        <row r="7482">
          <cell r="A7482" t="str">
            <v>Nganjuk</v>
          </cell>
          <cell r="B7482" t="str">
            <v>24/06/2023</v>
          </cell>
          <cell r="C7482">
            <v>12500</v>
          </cell>
        </row>
        <row r="7483">
          <cell r="A7483" t="str">
            <v>Nganjuk</v>
          </cell>
          <cell r="B7483" t="str">
            <v>25/06/2023</v>
          </cell>
          <cell r="C7483">
            <v>12500</v>
          </cell>
        </row>
        <row r="7484">
          <cell r="A7484" t="str">
            <v>Nganjuk</v>
          </cell>
          <cell r="B7484" t="str">
            <v>26/06/2023</v>
          </cell>
          <cell r="C7484">
            <v>12500</v>
          </cell>
        </row>
        <row r="7485">
          <cell r="A7485" t="str">
            <v>Nganjuk</v>
          </cell>
          <cell r="B7485" t="str">
            <v>27/06/2023</v>
          </cell>
          <cell r="C7485">
            <v>12500</v>
          </cell>
        </row>
        <row r="7486">
          <cell r="A7486" t="str">
            <v>Nganjuk</v>
          </cell>
          <cell r="B7486" t="str">
            <v>28/06/2023</v>
          </cell>
          <cell r="C7486">
            <v>12500</v>
          </cell>
        </row>
        <row r="7487">
          <cell r="A7487" t="str">
            <v>Nganjuk</v>
          </cell>
          <cell r="B7487" t="str">
            <v>29/06/2023</v>
          </cell>
          <cell r="C7487">
            <v>12500</v>
          </cell>
        </row>
        <row r="7488">
          <cell r="A7488" t="str">
            <v>Nganjuk</v>
          </cell>
          <cell r="B7488" t="str">
            <v>30/06/2023</v>
          </cell>
          <cell r="C7488">
            <v>12500</v>
          </cell>
        </row>
        <row r="7489">
          <cell r="A7489" t="str">
            <v>Nganjuk</v>
          </cell>
          <cell r="B7489" t="str">
            <v>01/07/2023</v>
          </cell>
          <cell r="C7489">
            <v>12500</v>
          </cell>
        </row>
        <row r="7490">
          <cell r="A7490" t="str">
            <v>Nganjuk</v>
          </cell>
          <cell r="B7490" t="str">
            <v>02/07/2023</v>
          </cell>
          <cell r="C7490">
            <v>12500</v>
          </cell>
        </row>
        <row r="7491">
          <cell r="A7491" t="str">
            <v>Nganjuk</v>
          </cell>
          <cell r="B7491" t="str">
            <v>03/07/2023</v>
          </cell>
          <cell r="C7491">
            <v>12500</v>
          </cell>
        </row>
        <row r="7492">
          <cell r="A7492" t="str">
            <v>Nganjuk</v>
          </cell>
          <cell r="B7492" t="str">
            <v>04/07/2023</v>
          </cell>
          <cell r="C7492">
            <v>12500</v>
          </cell>
        </row>
        <row r="7493">
          <cell r="A7493" t="str">
            <v>Nganjuk</v>
          </cell>
          <cell r="B7493" t="str">
            <v>05/07/2023</v>
          </cell>
          <cell r="C7493">
            <v>12500</v>
          </cell>
        </row>
        <row r="7494">
          <cell r="A7494" t="str">
            <v>Nganjuk</v>
          </cell>
          <cell r="B7494" t="str">
            <v>06/07/2023</v>
          </cell>
          <cell r="C7494">
            <v>12500</v>
          </cell>
        </row>
        <row r="7495">
          <cell r="A7495" t="str">
            <v>Nganjuk</v>
          </cell>
          <cell r="B7495" t="str">
            <v>07/07/2023</v>
          </cell>
          <cell r="C7495">
            <v>12500</v>
          </cell>
        </row>
        <row r="7496">
          <cell r="A7496" t="str">
            <v>Nganjuk</v>
          </cell>
          <cell r="B7496" t="str">
            <v>08/07/2023</v>
          </cell>
          <cell r="C7496">
            <v>12500</v>
          </cell>
        </row>
        <row r="7497">
          <cell r="A7497" t="str">
            <v>Nganjuk</v>
          </cell>
          <cell r="B7497" t="str">
            <v>09/07/2023</v>
          </cell>
          <cell r="C7497">
            <v>12500</v>
          </cell>
        </row>
        <row r="7498">
          <cell r="A7498" t="str">
            <v>Nganjuk</v>
          </cell>
          <cell r="B7498" t="str">
            <v>10/07/2023</v>
          </cell>
          <cell r="C7498">
            <v>12500</v>
          </cell>
        </row>
        <row r="7499">
          <cell r="A7499" t="str">
            <v>Nganjuk</v>
          </cell>
          <cell r="B7499" t="str">
            <v>11/07/2023</v>
          </cell>
          <cell r="C7499">
            <v>12500</v>
          </cell>
        </row>
        <row r="7500">
          <cell r="A7500" t="str">
            <v>Nganjuk</v>
          </cell>
          <cell r="B7500" t="str">
            <v>12/07/2023</v>
          </cell>
          <cell r="C7500">
            <v>12500</v>
          </cell>
        </row>
        <row r="7501">
          <cell r="A7501" t="str">
            <v>Nganjuk</v>
          </cell>
          <cell r="B7501" t="str">
            <v>13/07/2023</v>
          </cell>
          <cell r="C7501">
            <v>12500</v>
          </cell>
        </row>
        <row r="7502">
          <cell r="A7502" t="str">
            <v>Nganjuk</v>
          </cell>
          <cell r="B7502" t="str">
            <v>14/07/2023</v>
          </cell>
          <cell r="C7502">
            <v>12500</v>
          </cell>
        </row>
        <row r="7503">
          <cell r="A7503" t="str">
            <v>Nganjuk</v>
          </cell>
          <cell r="B7503" t="str">
            <v>15/07/2023</v>
          </cell>
          <cell r="C7503">
            <v>12500</v>
          </cell>
        </row>
        <row r="7504">
          <cell r="A7504" t="str">
            <v>Nganjuk</v>
          </cell>
          <cell r="B7504" t="str">
            <v>16/07/2023</v>
          </cell>
          <cell r="C7504">
            <v>12500</v>
          </cell>
        </row>
        <row r="7505">
          <cell r="A7505" t="str">
            <v>Nganjuk</v>
          </cell>
          <cell r="B7505" t="str">
            <v>17/07/2023</v>
          </cell>
          <cell r="C7505">
            <v>12450</v>
          </cell>
        </row>
        <row r="7506">
          <cell r="A7506" t="str">
            <v>Nganjuk</v>
          </cell>
          <cell r="B7506" t="str">
            <v>18/07/2023</v>
          </cell>
          <cell r="C7506">
            <v>12450</v>
          </cell>
        </row>
        <row r="7507">
          <cell r="A7507" t="str">
            <v>Nganjuk</v>
          </cell>
          <cell r="B7507" t="str">
            <v>19/07/2023</v>
          </cell>
          <cell r="C7507">
            <v>12450</v>
          </cell>
        </row>
        <row r="7508">
          <cell r="A7508" t="str">
            <v>Nganjuk</v>
          </cell>
          <cell r="B7508" t="str">
            <v>20/07/2023</v>
          </cell>
          <cell r="C7508">
            <v>12450</v>
          </cell>
        </row>
        <row r="7509">
          <cell r="A7509" t="str">
            <v>Nganjuk</v>
          </cell>
          <cell r="B7509" t="str">
            <v>21/07/2023</v>
          </cell>
          <cell r="C7509">
            <v>12450</v>
          </cell>
        </row>
        <row r="7510">
          <cell r="A7510" t="str">
            <v>Nganjuk</v>
          </cell>
          <cell r="B7510" t="str">
            <v>22/07/2023</v>
          </cell>
          <cell r="C7510">
            <v>12450</v>
          </cell>
        </row>
        <row r="7511">
          <cell r="A7511" t="str">
            <v>Nganjuk</v>
          </cell>
          <cell r="B7511" t="str">
            <v>23/07/2023</v>
          </cell>
          <cell r="C7511">
            <v>12450</v>
          </cell>
        </row>
        <row r="7512">
          <cell r="A7512" t="str">
            <v>Nganjuk</v>
          </cell>
          <cell r="B7512" t="str">
            <v>24/07/2023</v>
          </cell>
          <cell r="C7512">
            <v>12450</v>
          </cell>
        </row>
        <row r="7513">
          <cell r="A7513" t="str">
            <v>Nganjuk</v>
          </cell>
          <cell r="B7513" t="str">
            <v>25/07/2023</v>
          </cell>
          <cell r="C7513">
            <v>12450</v>
          </cell>
        </row>
        <row r="7514">
          <cell r="A7514" t="str">
            <v>Nganjuk</v>
          </cell>
          <cell r="B7514" t="str">
            <v>26/07/2023</v>
          </cell>
          <cell r="C7514">
            <v>12450</v>
          </cell>
        </row>
        <row r="7515">
          <cell r="A7515" t="str">
            <v>Nganjuk</v>
          </cell>
          <cell r="B7515" t="str">
            <v>27/07/2023</v>
          </cell>
          <cell r="C7515">
            <v>12500</v>
          </cell>
        </row>
        <row r="7516">
          <cell r="A7516" t="str">
            <v>Nganjuk</v>
          </cell>
          <cell r="B7516" t="str">
            <v>28/07/2023</v>
          </cell>
          <cell r="C7516">
            <v>12500</v>
          </cell>
        </row>
        <row r="7517">
          <cell r="A7517" t="str">
            <v>Nganjuk</v>
          </cell>
          <cell r="B7517" t="str">
            <v>29/07/2023</v>
          </cell>
          <cell r="C7517">
            <v>12500</v>
          </cell>
        </row>
        <row r="7518">
          <cell r="A7518" t="str">
            <v>Nganjuk</v>
          </cell>
          <cell r="B7518" t="str">
            <v>30/07/2023</v>
          </cell>
          <cell r="C7518">
            <v>12500</v>
          </cell>
        </row>
        <row r="7519">
          <cell r="A7519" t="str">
            <v>Nganjuk</v>
          </cell>
          <cell r="B7519" t="str">
            <v>31/07/2023</v>
          </cell>
          <cell r="C7519">
            <v>12500</v>
          </cell>
        </row>
        <row r="7520">
          <cell r="A7520" t="str">
            <v>Nganjuk</v>
          </cell>
          <cell r="B7520" t="str">
            <v>01/08/2023</v>
          </cell>
          <cell r="C7520">
            <v>12500</v>
          </cell>
        </row>
        <row r="7521">
          <cell r="A7521" t="str">
            <v>Nganjuk</v>
          </cell>
          <cell r="B7521" t="str">
            <v>02/08/2023</v>
          </cell>
          <cell r="C7521">
            <v>12500</v>
          </cell>
        </row>
        <row r="7522">
          <cell r="A7522" t="str">
            <v>Nganjuk</v>
          </cell>
          <cell r="B7522" t="str">
            <v>03/08/2023</v>
          </cell>
          <cell r="C7522">
            <v>12500</v>
          </cell>
        </row>
        <row r="7523">
          <cell r="A7523" t="str">
            <v>Nganjuk</v>
          </cell>
          <cell r="B7523" t="str">
            <v>04/08/2023</v>
          </cell>
          <cell r="C7523">
            <v>12500</v>
          </cell>
        </row>
        <row r="7524">
          <cell r="A7524" t="str">
            <v>Nganjuk</v>
          </cell>
          <cell r="B7524" t="str">
            <v>05/08/2023</v>
          </cell>
          <cell r="C7524">
            <v>12500</v>
          </cell>
        </row>
        <row r="7525">
          <cell r="A7525" t="str">
            <v>Nganjuk</v>
          </cell>
          <cell r="B7525" t="str">
            <v>06/08/2023</v>
          </cell>
          <cell r="C7525">
            <v>12500</v>
          </cell>
        </row>
        <row r="7526">
          <cell r="A7526" t="str">
            <v>Nganjuk</v>
          </cell>
          <cell r="B7526" t="str">
            <v>07/08/2023</v>
          </cell>
          <cell r="C7526">
            <v>12550</v>
          </cell>
        </row>
        <row r="7527">
          <cell r="A7527" t="str">
            <v>Nganjuk</v>
          </cell>
          <cell r="B7527" t="str">
            <v>08/08/2023</v>
          </cell>
          <cell r="C7527">
            <v>12550</v>
          </cell>
        </row>
        <row r="7528">
          <cell r="A7528" t="str">
            <v>Nganjuk</v>
          </cell>
          <cell r="B7528" t="str">
            <v>09/08/2023</v>
          </cell>
          <cell r="C7528">
            <v>12550</v>
          </cell>
        </row>
        <row r="7529">
          <cell r="A7529" t="str">
            <v>Nganjuk</v>
          </cell>
          <cell r="B7529" t="str">
            <v>10/08/2023</v>
          </cell>
          <cell r="C7529">
            <v>12550</v>
          </cell>
        </row>
        <row r="7530">
          <cell r="A7530" t="str">
            <v>Nganjuk</v>
          </cell>
          <cell r="B7530" t="str">
            <v>11/08/2023</v>
          </cell>
          <cell r="C7530">
            <v>12600</v>
          </cell>
        </row>
        <row r="7531">
          <cell r="A7531" t="str">
            <v>Nganjuk</v>
          </cell>
          <cell r="B7531" t="str">
            <v>12/08/2023</v>
          </cell>
          <cell r="C7531">
            <v>12550</v>
          </cell>
        </row>
        <row r="7532">
          <cell r="A7532" t="str">
            <v>Nganjuk</v>
          </cell>
          <cell r="B7532" t="str">
            <v>13/08/2023</v>
          </cell>
          <cell r="C7532">
            <v>12550</v>
          </cell>
        </row>
        <row r="7533">
          <cell r="A7533" t="str">
            <v>Nganjuk</v>
          </cell>
          <cell r="B7533" t="str">
            <v>14/08/2023</v>
          </cell>
          <cell r="C7533">
            <v>12550</v>
          </cell>
        </row>
        <row r="7534">
          <cell r="A7534" t="str">
            <v>Nganjuk</v>
          </cell>
          <cell r="B7534" t="str">
            <v>15/08/2023</v>
          </cell>
          <cell r="C7534">
            <v>12550</v>
          </cell>
        </row>
        <row r="7535">
          <cell r="A7535" t="str">
            <v>Nganjuk</v>
          </cell>
          <cell r="B7535" t="str">
            <v>16/08/2023</v>
          </cell>
          <cell r="C7535">
            <v>12550</v>
          </cell>
        </row>
        <row r="7536">
          <cell r="A7536" t="str">
            <v>Nganjuk</v>
          </cell>
          <cell r="B7536" t="str">
            <v>17/08/2023</v>
          </cell>
          <cell r="C7536">
            <v>12550</v>
          </cell>
        </row>
        <row r="7537">
          <cell r="A7537" t="str">
            <v>Nganjuk</v>
          </cell>
          <cell r="B7537" t="str">
            <v>18/08/2023</v>
          </cell>
          <cell r="C7537">
            <v>12550</v>
          </cell>
        </row>
        <row r="7538">
          <cell r="A7538" t="str">
            <v>Nganjuk</v>
          </cell>
          <cell r="B7538" t="str">
            <v>19/08/2023</v>
          </cell>
          <cell r="C7538">
            <v>12550</v>
          </cell>
        </row>
        <row r="7539">
          <cell r="A7539" t="str">
            <v>Nganjuk</v>
          </cell>
          <cell r="B7539" t="str">
            <v>20/08/2023</v>
          </cell>
          <cell r="C7539">
            <v>12500</v>
          </cell>
        </row>
        <row r="7540">
          <cell r="A7540" t="str">
            <v>Nganjuk</v>
          </cell>
          <cell r="B7540" t="str">
            <v>21/08/2023</v>
          </cell>
          <cell r="C7540">
            <v>12500</v>
          </cell>
        </row>
        <row r="7541">
          <cell r="A7541" t="str">
            <v>Nganjuk</v>
          </cell>
          <cell r="B7541" t="str">
            <v>22/08/2023</v>
          </cell>
          <cell r="C7541">
            <v>12500</v>
          </cell>
        </row>
        <row r="7542">
          <cell r="A7542" t="str">
            <v>Nganjuk</v>
          </cell>
          <cell r="B7542" t="str">
            <v>23/08/2023</v>
          </cell>
          <cell r="C7542">
            <v>12500</v>
          </cell>
        </row>
        <row r="7543">
          <cell r="A7543" t="str">
            <v>Nganjuk</v>
          </cell>
          <cell r="B7543" t="str">
            <v>24/08/2023</v>
          </cell>
          <cell r="C7543">
            <v>12500</v>
          </cell>
        </row>
        <row r="7544">
          <cell r="A7544" t="str">
            <v>Nganjuk</v>
          </cell>
          <cell r="B7544" t="str">
            <v>25/08/2023</v>
          </cell>
          <cell r="C7544">
            <v>12500</v>
          </cell>
        </row>
        <row r="7545">
          <cell r="A7545" t="str">
            <v>Nganjuk</v>
          </cell>
          <cell r="B7545" t="str">
            <v>26/08/2023</v>
          </cell>
          <cell r="C7545">
            <v>12650</v>
          </cell>
        </row>
        <row r="7546">
          <cell r="A7546" t="str">
            <v>Nganjuk</v>
          </cell>
          <cell r="B7546" t="str">
            <v>27/08/2023</v>
          </cell>
          <cell r="C7546">
            <v>12650</v>
          </cell>
        </row>
        <row r="7547">
          <cell r="A7547" t="str">
            <v>Nganjuk</v>
          </cell>
          <cell r="B7547" t="str">
            <v>28/08/2023</v>
          </cell>
          <cell r="C7547">
            <v>12650</v>
          </cell>
        </row>
        <row r="7548">
          <cell r="A7548" t="str">
            <v>Nganjuk</v>
          </cell>
          <cell r="B7548" t="str">
            <v>29/08/2023</v>
          </cell>
          <cell r="C7548">
            <v>12650</v>
          </cell>
        </row>
        <row r="7549">
          <cell r="A7549" t="str">
            <v>Nganjuk</v>
          </cell>
          <cell r="B7549" t="str">
            <v>30/08/2023</v>
          </cell>
          <cell r="C7549">
            <v>12650</v>
          </cell>
        </row>
        <row r="7550">
          <cell r="A7550" t="str">
            <v>Nganjuk</v>
          </cell>
          <cell r="B7550" t="str">
            <v>31/08/2023</v>
          </cell>
          <cell r="C7550">
            <v>12650</v>
          </cell>
        </row>
        <row r="7551">
          <cell r="A7551" t="str">
            <v>Nganjuk</v>
          </cell>
          <cell r="B7551" t="str">
            <v>01/09/2023</v>
          </cell>
          <cell r="C7551">
            <v>12650</v>
          </cell>
        </row>
        <row r="7552">
          <cell r="A7552" t="str">
            <v>Nganjuk</v>
          </cell>
          <cell r="B7552" t="str">
            <v>02/09/2023</v>
          </cell>
          <cell r="C7552">
            <v>12650</v>
          </cell>
        </row>
        <row r="7553">
          <cell r="A7553" t="str">
            <v>Nganjuk</v>
          </cell>
          <cell r="B7553" t="str">
            <v>03/09/2023</v>
          </cell>
          <cell r="C7553">
            <v>12650</v>
          </cell>
        </row>
        <row r="7554">
          <cell r="A7554" t="str">
            <v>Nganjuk</v>
          </cell>
          <cell r="B7554" t="str">
            <v>04/09/2023</v>
          </cell>
          <cell r="C7554">
            <v>12650</v>
          </cell>
        </row>
        <row r="7555">
          <cell r="A7555" t="str">
            <v>Nganjuk</v>
          </cell>
          <cell r="B7555" t="str">
            <v>05/09/2023</v>
          </cell>
          <cell r="C7555">
            <v>12650</v>
          </cell>
        </row>
        <row r="7556">
          <cell r="A7556" t="str">
            <v>Nganjuk</v>
          </cell>
          <cell r="B7556" t="str">
            <v>06/09/2023</v>
          </cell>
          <cell r="C7556">
            <v>12650</v>
          </cell>
        </row>
        <row r="7557">
          <cell r="A7557" t="str">
            <v>Nganjuk</v>
          </cell>
          <cell r="B7557" t="str">
            <v>07/09/2023</v>
          </cell>
          <cell r="C7557">
            <v>11620</v>
          </cell>
        </row>
        <row r="7558">
          <cell r="A7558" t="str">
            <v>Nganjuk</v>
          </cell>
          <cell r="B7558" t="str">
            <v>08/09/2023</v>
          </cell>
          <cell r="C7558">
            <v>12800</v>
          </cell>
        </row>
        <row r="7559">
          <cell r="A7559" t="str">
            <v>Nganjuk</v>
          </cell>
          <cell r="B7559" t="str">
            <v>09/09/2023</v>
          </cell>
          <cell r="C7559">
            <v>12750</v>
          </cell>
        </row>
        <row r="7560">
          <cell r="A7560" t="str">
            <v>Nganjuk</v>
          </cell>
          <cell r="B7560" t="str">
            <v>10/09/2023</v>
          </cell>
          <cell r="C7560">
            <v>12750</v>
          </cell>
        </row>
        <row r="7561">
          <cell r="A7561" t="str">
            <v>Nganjuk</v>
          </cell>
          <cell r="B7561" t="str">
            <v>11/09/2023</v>
          </cell>
          <cell r="C7561">
            <v>12750</v>
          </cell>
        </row>
        <row r="7562">
          <cell r="A7562" t="str">
            <v>Nganjuk</v>
          </cell>
          <cell r="B7562" t="str">
            <v>12/09/2023</v>
          </cell>
          <cell r="C7562">
            <v>12750</v>
          </cell>
        </row>
        <row r="7563">
          <cell r="A7563" t="str">
            <v>Nganjuk</v>
          </cell>
        </row>
        <row r="7564">
          <cell r="A7564" t="str">
            <v>Nganjuk</v>
          </cell>
        </row>
        <row r="7565">
          <cell r="A7565" t="str">
            <v>Nganjuk</v>
          </cell>
        </row>
        <row r="7566">
          <cell r="A7566" t="str">
            <v>Nganjuk</v>
          </cell>
        </row>
        <row r="7567">
          <cell r="A7567" t="str">
            <v>Nganjuk</v>
          </cell>
        </row>
        <row r="7568">
          <cell r="A7568" t="str">
            <v>Nganjuk</v>
          </cell>
        </row>
        <row r="7569">
          <cell r="A7569" t="str">
            <v>Nganjuk</v>
          </cell>
        </row>
        <row r="7570">
          <cell r="A7570" t="str">
            <v>Nganjuk</v>
          </cell>
        </row>
        <row r="7571">
          <cell r="A7571" t="str">
            <v>Nganjuk</v>
          </cell>
        </row>
        <row r="7572">
          <cell r="A7572" t="str">
            <v>Nganjuk</v>
          </cell>
        </row>
        <row r="7573">
          <cell r="A7573" t="str">
            <v>Nganjuk</v>
          </cell>
        </row>
        <row r="7574">
          <cell r="A7574" t="str">
            <v>Nganjuk</v>
          </cell>
        </row>
        <row r="7575">
          <cell r="A7575" t="str">
            <v>Nganjuk</v>
          </cell>
        </row>
        <row r="7576">
          <cell r="A7576" t="str">
            <v>Nganjuk</v>
          </cell>
        </row>
        <row r="7577">
          <cell r="A7577" t="str">
            <v>Nganjuk</v>
          </cell>
        </row>
        <row r="7578">
          <cell r="A7578" t="str">
            <v>Nganjuk</v>
          </cell>
        </row>
        <row r="7579">
          <cell r="A7579" t="str">
            <v>Nganjuk</v>
          </cell>
        </row>
        <row r="7580">
          <cell r="A7580" t="str">
            <v>Nganjuk</v>
          </cell>
        </row>
        <row r="7581">
          <cell r="A7581" t="str">
            <v>Nganjuk</v>
          </cell>
        </row>
        <row r="7582">
          <cell r="A7582" t="str">
            <v>Nganjuk</v>
          </cell>
        </row>
        <row r="7583">
          <cell r="A7583" t="str">
            <v>Nganjuk</v>
          </cell>
        </row>
        <row r="7584">
          <cell r="A7584" t="str">
            <v>Nganjuk</v>
          </cell>
        </row>
        <row r="7585">
          <cell r="A7585" t="str">
            <v>Nganjuk</v>
          </cell>
        </row>
        <row r="7586">
          <cell r="A7586" t="str">
            <v>Nganjuk</v>
          </cell>
        </row>
        <row r="7587">
          <cell r="A7587" t="str">
            <v>Nganjuk</v>
          </cell>
        </row>
        <row r="7588">
          <cell r="A7588" t="str">
            <v>Nganjuk</v>
          </cell>
        </row>
        <row r="7589">
          <cell r="A7589" t="str">
            <v>Nganjuk</v>
          </cell>
        </row>
        <row r="7590">
          <cell r="A7590" t="str">
            <v>Nganjuk</v>
          </cell>
        </row>
        <row r="7591">
          <cell r="A7591" t="str">
            <v>Nganjuk</v>
          </cell>
        </row>
        <row r="7592">
          <cell r="A7592" t="str">
            <v>Nganjuk</v>
          </cell>
        </row>
        <row r="7593">
          <cell r="A7593" t="str">
            <v>Nganjuk</v>
          </cell>
        </row>
        <row r="7594">
          <cell r="A7594" t="str">
            <v>Nganjuk</v>
          </cell>
        </row>
        <row r="7595">
          <cell r="A7595" t="str">
            <v>Nganjuk</v>
          </cell>
        </row>
        <row r="7596">
          <cell r="A7596" t="str">
            <v>Nganjuk</v>
          </cell>
        </row>
        <row r="7597">
          <cell r="A7597" t="str">
            <v>Nganjuk</v>
          </cell>
        </row>
        <row r="7598">
          <cell r="A7598" t="str">
            <v>Nganjuk</v>
          </cell>
        </row>
        <row r="7599">
          <cell r="A7599" t="str">
            <v>Nganjuk</v>
          </cell>
        </row>
        <row r="7600">
          <cell r="A7600" t="str">
            <v>Nganjuk</v>
          </cell>
        </row>
        <row r="7601">
          <cell r="A7601" t="str">
            <v>Nganjuk</v>
          </cell>
        </row>
        <row r="7602">
          <cell r="A7602" t="str">
            <v>Nganjuk</v>
          </cell>
        </row>
        <row r="7603">
          <cell r="A7603" t="str">
            <v>Nganjuk</v>
          </cell>
        </row>
        <row r="7604">
          <cell r="A7604" t="str">
            <v>Nganjuk</v>
          </cell>
        </row>
        <row r="7605">
          <cell r="A7605" t="str">
            <v>Nganjuk</v>
          </cell>
        </row>
        <row r="7606">
          <cell r="A7606" t="str">
            <v>Nganjuk</v>
          </cell>
        </row>
        <row r="7607">
          <cell r="A7607" t="str">
            <v>Nganjuk</v>
          </cell>
        </row>
        <row r="7608">
          <cell r="A7608" t="str">
            <v>Nganjuk</v>
          </cell>
        </row>
        <row r="7609">
          <cell r="A7609" t="str">
            <v>Nganjuk</v>
          </cell>
        </row>
        <row r="7610">
          <cell r="A7610" t="str">
            <v>Nganjuk</v>
          </cell>
        </row>
        <row r="7611">
          <cell r="A7611" t="str">
            <v>Nganjuk</v>
          </cell>
        </row>
        <row r="7612">
          <cell r="A7612" t="str">
            <v>Nganjuk</v>
          </cell>
        </row>
        <row r="7613">
          <cell r="A7613" t="str">
            <v>Nganjuk</v>
          </cell>
        </row>
        <row r="7614">
          <cell r="A7614" t="str">
            <v>Nganjuk</v>
          </cell>
        </row>
        <row r="7615">
          <cell r="A7615" t="str">
            <v>Nganjuk</v>
          </cell>
        </row>
        <row r="7616">
          <cell r="A7616" t="str">
            <v>Nganjuk</v>
          </cell>
        </row>
        <row r="7617">
          <cell r="A7617" t="str">
            <v>Nganjuk</v>
          </cell>
        </row>
        <row r="7618">
          <cell r="A7618" t="str">
            <v>Nganjuk</v>
          </cell>
        </row>
        <row r="7619">
          <cell r="A7619" t="str">
            <v>Nganjuk</v>
          </cell>
        </row>
        <row r="7620">
          <cell r="A7620" t="str">
            <v>Nganjuk</v>
          </cell>
        </row>
        <row r="7621">
          <cell r="A7621" t="str">
            <v>Nganjuk</v>
          </cell>
        </row>
        <row r="7622">
          <cell r="A7622" t="str">
            <v>Nganjuk</v>
          </cell>
        </row>
        <row r="7623">
          <cell r="A7623" t="str">
            <v>Nganjuk</v>
          </cell>
        </row>
        <row r="7624">
          <cell r="A7624" t="str">
            <v>Nganjuk</v>
          </cell>
        </row>
        <row r="7625">
          <cell r="A7625" t="str">
            <v>Nganjuk</v>
          </cell>
        </row>
        <row r="7626">
          <cell r="A7626" t="str">
            <v>Nganjuk</v>
          </cell>
        </row>
        <row r="7627">
          <cell r="A7627" t="str">
            <v>Nganjuk</v>
          </cell>
        </row>
        <row r="7628">
          <cell r="A7628" t="str">
            <v>Nganjuk</v>
          </cell>
        </row>
        <row r="7629">
          <cell r="A7629" t="str">
            <v>Nganjuk</v>
          </cell>
        </row>
        <row r="7630">
          <cell r="A7630" t="str">
            <v>Nganjuk</v>
          </cell>
        </row>
        <row r="7631">
          <cell r="A7631" t="str">
            <v>Nganjuk</v>
          </cell>
        </row>
        <row r="7632">
          <cell r="A7632" t="str">
            <v>Nganjuk</v>
          </cell>
        </row>
        <row r="7633">
          <cell r="A7633" t="str">
            <v>Nganjuk</v>
          </cell>
        </row>
        <row r="7634">
          <cell r="A7634" t="str">
            <v>Nganjuk</v>
          </cell>
        </row>
        <row r="7635">
          <cell r="A7635" t="str">
            <v>Nganjuk</v>
          </cell>
        </row>
        <row r="7636">
          <cell r="A7636" t="str">
            <v>Nganjuk</v>
          </cell>
        </row>
        <row r="7637">
          <cell r="A7637" t="str">
            <v>Nganjuk</v>
          </cell>
        </row>
        <row r="7638">
          <cell r="A7638" t="str">
            <v>Nganjuk</v>
          </cell>
        </row>
        <row r="7639">
          <cell r="A7639" t="str">
            <v>Nganjuk</v>
          </cell>
        </row>
        <row r="7640">
          <cell r="A7640" t="str">
            <v>Nganjuk</v>
          </cell>
        </row>
        <row r="7641">
          <cell r="A7641" t="str">
            <v>Nganjuk</v>
          </cell>
        </row>
        <row r="7642">
          <cell r="A7642" t="str">
            <v>Nganjuk</v>
          </cell>
        </row>
        <row r="7643">
          <cell r="A7643" t="str">
            <v>Nganjuk</v>
          </cell>
        </row>
        <row r="7644">
          <cell r="A7644" t="str">
            <v>Nganjuk</v>
          </cell>
        </row>
        <row r="7645">
          <cell r="A7645" t="str">
            <v>Nganjuk</v>
          </cell>
        </row>
        <row r="7646">
          <cell r="A7646" t="str">
            <v>Nganjuk</v>
          </cell>
        </row>
        <row r="7647">
          <cell r="A7647" t="str">
            <v>Nganjuk</v>
          </cell>
        </row>
        <row r="7648">
          <cell r="A7648" t="str">
            <v>Nganjuk</v>
          </cell>
        </row>
        <row r="7649">
          <cell r="A7649" t="str">
            <v>Nganjuk</v>
          </cell>
        </row>
        <row r="7650">
          <cell r="A7650" t="str">
            <v>Nganjuk</v>
          </cell>
        </row>
        <row r="7651">
          <cell r="A7651" t="str">
            <v>Nganjuk</v>
          </cell>
        </row>
        <row r="7652">
          <cell r="A7652" t="str">
            <v>Nganjuk</v>
          </cell>
        </row>
        <row r="7653">
          <cell r="A7653" t="str">
            <v>Nganjuk</v>
          </cell>
        </row>
        <row r="7654">
          <cell r="A7654" t="str">
            <v>Nganjuk</v>
          </cell>
        </row>
        <row r="7655">
          <cell r="A7655" t="str">
            <v>Nganjuk</v>
          </cell>
        </row>
        <row r="7656">
          <cell r="A7656" t="str">
            <v>Nganjuk</v>
          </cell>
        </row>
        <row r="7657">
          <cell r="A7657" t="str">
            <v>Nganjuk</v>
          </cell>
        </row>
        <row r="7658">
          <cell r="A7658" t="str">
            <v>Nganjuk</v>
          </cell>
        </row>
        <row r="7659">
          <cell r="A7659" t="str">
            <v>Nganjuk</v>
          </cell>
        </row>
        <row r="7660">
          <cell r="A7660" t="str">
            <v>Nganjuk</v>
          </cell>
        </row>
        <row r="7661">
          <cell r="A7661" t="str">
            <v>Nganjuk</v>
          </cell>
        </row>
        <row r="7662">
          <cell r="A7662" t="str">
            <v>Nganjuk</v>
          </cell>
        </row>
        <row r="7663">
          <cell r="A7663" t="str">
            <v>Nganjuk</v>
          </cell>
        </row>
        <row r="7664">
          <cell r="A7664" t="str">
            <v>Nganjuk</v>
          </cell>
        </row>
        <row r="7665">
          <cell r="A7665" t="str">
            <v>Nganjuk</v>
          </cell>
        </row>
        <row r="7666">
          <cell r="A7666" t="str">
            <v>Nganjuk</v>
          </cell>
        </row>
        <row r="7667">
          <cell r="A7667" t="str">
            <v>Nganjuk</v>
          </cell>
        </row>
        <row r="7668">
          <cell r="A7668" t="str">
            <v>Nganjuk</v>
          </cell>
        </row>
        <row r="7669">
          <cell r="A7669" t="str">
            <v>Nganjuk</v>
          </cell>
        </row>
        <row r="7670">
          <cell r="A7670" t="str">
            <v>Nganjuk</v>
          </cell>
        </row>
        <row r="7671">
          <cell r="A7671" t="str">
            <v>Nganjuk</v>
          </cell>
        </row>
        <row r="7672">
          <cell r="A7672" t="str">
            <v>Nganjuk</v>
          </cell>
        </row>
        <row r="7673">
          <cell r="A7673" t="str">
            <v>Nganjuk</v>
          </cell>
        </row>
        <row r="7674">
          <cell r="A7674" t="str">
            <v>Nganjuk</v>
          </cell>
        </row>
        <row r="7675">
          <cell r="A7675" t="str">
            <v>Nganjuk</v>
          </cell>
        </row>
        <row r="7676">
          <cell r="A7676" t="str">
            <v>Nganjuk</v>
          </cell>
        </row>
        <row r="7677">
          <cell r="A7677" t="str">
            <v>Nganjuk</v>
          </cell>
        </row>
        <row r="7678">
          <cell r="A7678" t="str">
            <v>Nganjuk</v>
          </cell>
        </row>
        <row r="7679">
          <cell r="A7679" t="str">
            <v>Nganjuk</v>
          </cell>
        </row>
        <row r="7680">
          <cell r="A7680" t="str">
            <v>Nganjuk</v>
          </cell>
        </row>
        <row r="7681">
          <cell r="A7681" t="str">
            <v>Nganjuk</v>
          </cell>
        </row>
        <row r="7682">
          <cell r="A7682" t="str">
            <v>Nganjuk</v>
          </cell>
        </row>
        <row r="7683">
          <cell r="A7683" t="str">
            <v>Nganjuk</v>
          </cell>
        </row>
        <row r="7684">
          <cell r="A7684" t="str">
            <v>Nganjuk</v>
          </cell>
        </row>
        <row r="7685">
          <cell r="A7685" t="str">
            <v>Nganjuk</v>
          </cell>
        </row>
        <row r="7686">
          <cell r="A7686" t="str">
            <v>Nganjuk</v>
          </cell>
        </row>
        <row r="7687">
          <cell r="A7687" t="str">
            <v>Nganjuk</v>
          </cell>
        </row>
        <row r="7688">
          <cell r="A7688" t="str">
            <v>Nganjuk</v>
          </cell>
        </row>
        <row r="7689">
          <cell r="A7689" t="str">
            <v>Nganjuk</v>
          </cell>
        </row>
        <row r="7690">
          <cell r="A7690" t="str">
            <v>Nganjuk</v>
          </cell>
        </row>
        <row r="7691">
          <cell r="A7691" t="str">
            <v>Nganjuk</v>
          </cell>
        </row>
        <row r="7692">
          <cell r="A7692" t="str">
            <v>Nganjuk</v>
          </cell>
        </row>
        <row r="7693">
          <cell r="A7693" t="str">
            <v>Nganjuk</v>
          </cell>
        </row>
        <row r="7694">
          <cell r="A7694" t="str">
            <v>Nganjuk</v>
          </cell>
        </row>
        <row r="7695">
          <cell r="A7695" t="str">
            <v>Nganjuk</v>
          </cell>
        </row>
        <row r="7696">
          <cell r="A7696" t="str">
            <v>Nganjuk</v>
          </cell>
        </row>
        <row r="7697">
          <cell r="A7697" t="str">
            <v>Nganjuk</v>
          </cell>
        </row>
        <row r="7698">
          <cell r="A7698" t="str">
            <v>Nganjuk</v>
          </cell>
        </row>
        <row r="7699">
          <cell r="A7699" t="str">
            <v>Nganjuk</v>
          </cell>
        </row>
        <row r="7700">
          <cell r="A7700" t="str">
            <v>Nganjuk</v>
          </cell>
        </row>
        <row r="7701">
          <cell r="A7701" t="str">
            <v>Nganjuk</v>
          </cell>
        </row>
        <row r="7702">
          <cell r="A7702" t="str">
            <v>Nganjuk</v>
          </cell>
        </row>
        <row r="7703">
          <cell r="A7703" t="str">
            <v>Nganjuk</v>
          </cell>
        </row>
        <row r="7704">
          <cell r="A7704" t="str">
            <v>Nganjuk</v>
          </cell>
        </row>
        <row r="7705">
          <cell r="A7705" t="str">
            <v>Nganjuk</v>
          </cell>
        </row>
        <row r="7706">
          <cell r="A7706" t="str">
            <v>Nganjuk</v>
          </cell>
        </row>
        <row r="7707">
          <cell r="A7707" t="str">
            <v>Nganjuk</v>
          </cell>
        </row>
        <row r="7708">
          <cell r="A7708" t="str">
            <v>Nganjuk</v>
          </cell>
        </row>
        <row r="7709">
          <cell r="A7709" t="str">
            <v>Nganjuk</v>
          </cell>
        </row>
        <row r="7710">
          <cell r="A7710" t="str">
            <v>Nganjuk</v>
          </cell>
        </row>
        <row r="7711">
          <cell r="A7711" t="str">
            <v>Nganjuk</v>
          </cell>
        </row>
        <row r="7712">
          <cell r="A7712" t="str">
            <v>Nganjuk</v>
          </cell>
        </row>
        <row r="7713">
          <cell r="A7713" t="str">
            <v>Nganjuk</v>
          </cell>
        </row>
        <row r="7714">
          <cell r="A7714" t="str">
            <v>Nganjuk</v>
          </cell>
        </row>
        <row r="7715">
          <cell r="A7715" t="str">
            <v>Nganjuk</v>
          </cell>
        </row>
        <row r="7716">
          <cell r="A7716" t="str">
            <v>Nganjuk</v>
          </cell>
        </row>
        <row r="7717">
          <cell r="A7717" t="str">
            <v>Nganjuk</v>
          </cell>
        </row>
        <row r="7718">
          <cell r="A7718" t="str">
            <v>Nganjuk</v>
          </cell>
        </row>
        <row r="7719">
          <cell r="A7719" t="str">
            <v>Nganjuk</v>
          </cell>
        </row>
        <row r="7720">
          <cell r="A7720" t="str">
            <v>Nganjuk</v>
          </cell>
        </row>
        <row r="7721">
          <cell r="A7721" t="str">
            <v>Nganjuk</v>
          </cell>
        </row>
        <row r="7722">
          <cell r="A7722" t="str">
            <v>Nganjuk</v>
          </cell>
        </row>
        <row r="7723">
          <cell r="A7723" t="str">
            <v>Nganjuk</v>
          </cell>
        </row>
        <row r="7724">
          <cell r="A7724" t="str">
            <v>Nganjuk</v>
          </cell>
        </row>
        <row r="7725">
          <cell r="A7725" t="str">
            <v>Nganjuk</v>
          </cell>
        </row>
        <row r="7726">
          <cell r="A7726" t="str">
            <v>Nganjuk</v>
          </cell>
        </row>
        <row r="7727">
          <cell r="A7727" t="str">
            <v>Nganjuk</v>
          </cell>
        </row>
        <row r="7728">
          <cell r="A7728" t="str">
            <v>Nganjuk</v>
          </cell>
        </row>
        <row r="7729">
          <cell r="A7729" t="str">
            <v>Nganjuk</v>
          </cell>
        </row>
        <row r="7730">
          <cell r="A7730" t="str">
            <v>Nganjuk</v>
          </cell>
        </row>
        <row r="7731">
          <cell r="A7731" t="str">
            <v>Nganjuk</v>
          </cell>
        </row>
        <row r="7732">
          <cell r="A7732" t="str">
            <v>Nganjuk</v>
          </cell>
        </row>
        <row r="7733">
          <cell r="A7733" t="str">
            <v>Nganjuk</v>
          </cell>
        </row>
        <row r="7734">
          <cell r="A7734" t="str">
            <v>Nganjuk</v>
          </cell>
        </row>
        <row r="7735">
          <cell r="A7735" t="str">
            <v>Nganjuk</v>
          </cell>
        </row>
        <row r="7736">
          <cell r="A7736" t="str">
            <v>Nganjuk</v>
          </cell>
        </row>
        <row r="7737">
          <cell r="A7737" t="str">
            <v>Nganjuk</v>
          </cell>
        </row>
        <row r="7738">
          <cell r="A7738" t="str">
            <v>Nganjuk</v>
          </cell>
        </row>
        <row r="7739">
          <cell r="A7739" t="str">
            <v>Nganjuk</v>
          </cell>
        </row>
        <row r="7740">
          <cell r="A7740" t="str">
            <v>Nganjuk</v>
          </cell>
        </row>
        <row r="7741">
          <cell r="A7741" t="str">
            <v>Nganjuk</v>
          </cell>
        </row>
        <row r="7742">
          <cell r="A7742" t="str">
            <v>Nganjuk</v>
          </cell>
        </row>
        <row r="7743">
          <cell r="A7743" t="str">
            <v>Nganjuk</v>
          </cell>
        </row>
        <row r="7744">
          <cell r="A7744" t="str">
            <v>Nganjuk</v>
          </cell>
        </row>
        <row r="7745">
          <cell r="A7745" t="str">
            <v>Nganjuk</v>
          </cell>
        </row>
        <row r="7746">
          <cell r="A7746" t="str">
            <v>Nganjuk</v>
          </cell>
        </row>
        <row r="7747">
          <cell r="A7747" t="str">
            <v>Nganjuk</v>
          </cell>
        </row>
        <row r="7748">
          <cell r="A7748" t="str">
            <v>Nganjuk</v>
          </cell>
        </row>
        <row r="7749">
          <cell r="A7749" t="str">
            <v>Nganjuk</v>
          </cell>
        </row>
        <row r="7750">
          <cell r="A7750" t="str">
            <v>Nganjuk</v>
          </cell>
        </row>
        <row r="7751">
          <cell r="A7751" t="str">
            <v>Nganjuk</v>
          </cell>
        </row>
        <row r="7752">
          <cell r="A7752" t="str">
            <v>Nganjuk</v>
          </cell>
        </row>
        <row r="7753">
          <cell r="A7753" t="str">
            <v>Nganjuk</v>
          </cell>
        </row>
        <row r="7754">
          <cell r="A7754" t="str">
            <v>Nganjuk</v>
          </cell>
        </row>
        <row r="7755">
          <cell r="A7755" t="str">
            <v>Nganjuk</v>
          </cell>
        </row>
        <row r="7756">
          <cell r="A7756" t="str">
            <v>Nganjuk</v>
          </cell>
        </row>
        <row r="7757">
          <cell r="A7757" t="str">
            <v>Nganjuk</v>
          </cell>
        </row>
        <row r="7758">
          <cell r="A7758" t="str">
            <v>Nganjuk</v>
          </cell>
        </row>
        <row r="7759">
          <cell r="A7759" t="str">
            <v>Nganjuk</v>
          </cell>
        </row>
        <row r="7760">
          <cell r="A7760" t="str">
            <v>Nganjuk</v>
          </cell>
        </row>
        <row r="7761">
          <cell r="A7761" t="str">
            <v>Nganjuk</v>
          </cell>
        </row>
        <row r="7762">
          <cell r="A7762" t="str">
            <v>Nganjuk</v>
          </cell>
        </row>
        <row r="7763">
          <cell r="A7763" t="str">
            <v>Nganjuk</v>
          </cell>
        </row>
        <row r="7764">
          <cell r="A7764" t="str">
            <v>Nganjuk</v>
          </cell>
        </row>
        <row r="7765">
          <cell r="A7765" t="str">
            <v>Nganjuk</v>
          </cell>
        </row>
        <row r="7766">
          <cell r="A7766" t="str">
            <v>Nganjuk</v>
          </cell>
        </row>
        <row r="7767">
          <cell r="A7767" t="str">
            <v>Nganjuk</v>
          </cell>
        </row>
        <row r="7768">
          <cell r="A7768" t="str">
            <v>Nganjuk</v>
          </cell>
        </row>
        <row r="7769">
          <cell r="A7769" t="str">
            <v>Nganjuk</v>
          </cell>
        </row>
        <row r="7770">
          <cell r="A7770" t="str">
            <v>Nganjuk</v>
          </cell>
        </row>
        <row r="7771">
          <cell r="A7771" t="str">
            <v>Nganjuk</v>
          </cell>
        </row>
        <row r="7772">
          <cell r="A7772" t="str">
            <v>Nganjuk</v>
          </cell>
        </row>
        <row r="7773">
          <cell r="A7773" t="str">
            <v>Nganjuk</v>
          </cell>
        </row>
        <row r="7774">
          <cell r="A7774" t="str">
            <v>Nganjuk</v>
          </cell>
        </row>
        <row r="7775">
          <cell r="A7775" t="str">
            <v>Nganjuk</v>
          </cell>
        </row>
        <row r="7776">
          <cell r="A7776" t="str">
            <v>Nganjuk</v>
          </cell>
        </row>
        <row r="7777">
          <cell r="A7777" t="str">
            <v>Nganjuk</v>
          </cell>
        </row>
        <row r="7778">
          <cell r="A7778" t="str">
            <v>Nganjuk</v>
          </cell>
        </row>
        <row r="7779">
          <cell r="A7779" t="str">
            <v>Nganjuk</v>
          </cell>
        </row>
        <row r="7780">
          <cell r="A7780" t="str">
            <v>Nganjuk</v>
          </cell>
        </row>
        <row r="7781">
          <cell r="A7781" t="str">
            <v>Nganjuk</v>
          </cell>
        </row>
        <row r="7782">
          <cell r="A7782" t="str">
            <v>Nganjuk</v>
          </cell>
        </row>
        <row r="7783">
          <cell r="A7783" t="str">
            <v>Nganjuk</v>
          </cell>
        </row>
        <row r="7784">
          <cell r="A7784" t="str">
            <v>Nganjuk</v>
          </cell>
        </row>
        <row r="7785">
          <cell r="A7785" t="str">
            <v>Nganjuk</v>
          </cell>
        </row>
        <row r="7786">
          <cell r="A7786" t="str">
            <v>Nganjuk</v>
          </cell>
        </row>
        <row r="7787">
          <cell r="A7787" t="str">
            <v>Nganjuk</v>
          </cell>
        </row>
        <row r="7788">
          <cell r="A7788" t="str">
            <v>Nganjuk</v>
          </cell>
        </row>
        <row r="7789">
          <cell r="A7789" t="str">
            <v>Nganjuk</v>
          </cell>
        </row>
        <row r="7790">
          <cell r="A7790" t="str">
            <v>Nganjuk</v>
          </cell>
        </row>
        <row r="7791">
          <cell r="A7791" t="str">
            <v>Nganjuk</v>
          </cell>
        </row>
        <row r="7792">
          <cell r="A7792" t="str">
            <v>Nganjuk</v>
          </cell>
        </row>
        <row r="7793">
          <cell r="A7793" t="str">
            <v>Nganjuk</v>
          </cell>
        </row>
        <row r="7794">
          <cell r="A7794" t="str">
            <v>Ngawi</v>
          </cell>
          <cell r="B7794" t="str">
            <v>31/12/2022</v>
          </cell>
          <cell r="C7794">
            <v>11000</v>
          </cell>
        </row>
        <row r="7795">
          <cell r="A7795" t="str">
            <v>Ngawi</v>
          </cell>
          <cell r="B7795" t="str">
            <v>01/01/2023</v>
          </cell>
          <cell r="C7795" t="str">
            <v>-</v>
          </cell>
        </row>
        <row r="7796">
          <cell r="A7796" t="str">
            <v>Ngawi</v>
          </cell>
          <cell r="B7796" t="str">
            <v>02/01/2023</v>
          </cell>
          <cell r="C7796">
            <v>11000</v>
          </cell>
        </row>
        <row r="7797">
          <cell r="A7797" t="str">
            <v>Ngawi</v>
          </cell>
          <cell r="B7797" t="str">
            <v>03/01/2023</v>
          </cell>
          <cell r="C7797">
            <v>11000</v>
          </cell>
        </row>
        <row r="7798">
          <cell r="A7798" t="str">
            <v>Ngawi</v>
          </cell>
          <cell r="B7798" t="str">
            <v>04/01/2023</v>
          </cell>
          <cell r="C7798">
            <v>11000</v>
          </cell>
        </row>
        <row r="7799">
          <cell r="A7799" t="str">
            <v>Ngawi</v>
          </cell>
          <cell r="B7799" t="str">
            <v>05/01/2023</v>
          </cell>
          <cell r="C7799">
            <v>11000</v>
          </cell>
        </row>
        <row r="7800">
          <cell r="A7800" t="str">
            <v>Ngawi</v>
          </cell>
          <cell r="B7800" t="str">
            <v>06/01/2023</v>
          </cell>
          <cell r="C7800">
            <v>11000</v>
          </cell>
        </row>
        <row r="7801">
          <cell r="A7801" t="str">
            <v>Ngawi</v>
          </cell>
          <cell r="B7801" t="str">
            <v>07/01/2023</v>
          </cell>
          <cell r="C7801">
            <v>11000</v>
          </cell>
        </row>
        <row r="7802">
          <cell r="A7802" t="str">
            <v>Ngawi</v>
          </cell>
          <cell r="B7802" t="str">
            <v>08/01/2023</v>
          </cell>
          <cell r="C7802">
            <v>11000</v>
          </cell>
        </row>
        <row r="7803">
          <cell r="A7803" t="str">
            <v>Ngawi</v>
          </cell>
          <cell r="B7803" t="str">
            <v>09/01/2023</v>
          </cell>
          <cell r="C7803">
            <v>11000</v>
          </cell>
        </row>
        <row r="7804">
          <cell r="A7804" t="str">
            <v>Ngawi</v>
          </cell>
          <cell r="B7804" t="str">
            <v>10/01/2023</v>
          </cell>
          <cell r="C7804">
            <v>11000</v>
          </cell>
        </row>
        <row r="7805">
          <cell r="A7805" t="str">
            <v>Ngawi</v>
          </cell>
          <cell r="B7805" t="str">
            <v>11/01/2023</v>
          </cell>
          <cell r="C7805">
            <v>11000</v>
          </cell>
        </row>
        <row r="7806">
          <cell r="A7806" t="str">
            <v>Ngawi</v>
          </cell>
          <cell r="B7806" t="str">
            <v>12/01/2023</v>
          </cell>
          <cell r="C7806">
            <v>11000</v>
          </cell>
        </row>
        <row r="7807">
          <cell r="A7807" t="str">
            <v>Ngawi</v>
          </cell>
          <cell r="B7807" t="str">
            <v>13/01/2023</v>
          </cell>
          <cell r="C7807">
            <v>11000</v>
          </cell>
        </row>
        <row r="7808">
          <cell r="A7808" t="str">
            <v>Ngawi</v>
          </cell>
          <cell r="B7808" t="str">
            <v>14/01/2023</v>
          </cell>
          <cell r="C7808">
            <v>11000</v>
          </cell>
        </row>
        <row r="7809">
          <cell r="A7809" t="str">
            <v>Ngawi</v>
          </cell>
          <cell r="B7809" t="str">
            <v>15/01/2023</v>
          </cell>
          <cell r="C7809">
            <v>11000</v>
          </cell>
        </row>
        <row r="7810">
          <cell r="A7810" t="str">
            <v>Ngawi</v>
          </cell>
          <cell r="B7810" t="str">
            <v>16/01/2023</v>
          </cell>
          <cell r="C7810">
            <v>11000</v>
          </cell>
        </row>
        <row r="7811">
          <cell r="A7811" t="str">
            <v>Ngawi</v>
          </cell>
          <cell r="B7811" t="str">
            <v>17/01/2023</v>
          </cell>
          <cell r="C7811">
            <v>11000</v>
          </cell>
        </row>
        <row r="7812">
          <cell r="A7812" t="str">
            <v>Ngawi</v>
          </cell>
          <cell r="B7812" t="str">
            <v>18/01/2023</v>
          </cell>
          <cell r="C7812">
            <v>11000</v>
          </cell>
        </row>
        <row r="7813">
          <cell r="A7813" t="str">
            <v>Ngawi</v>
          </cell>
          <cell r="B7813" t="str">
            <v>19/01/2023</v>
          </cell>
          <cell r="C7813">
            <v>11000</v>
          </cell>
        </row>
        <row r="7814">
          <cell r="A7814" t="str">
            <v>Ngawi</v>
          </cell>
          <cell r="B7814" t="str">
            <v>20/01/2023</v>
          </cell>
          <cell r="C7814">
            <v>11000</v>
          </cell>
        </row>
        <row r="7815">
          <cell r="A7815" t="str">
            <v>Ngawi</v>
          </cell>
          <cell r="B7815" t="str">
            <v>21/01/2023</v>
          </cell>
          <cell r="C7815">
            <v>11000</v>
          </cell>
        </row>
        <row r="7816">
          <cell r="A7816" t="str">
            <v>Ngawi</v>
          </cell>
          <cell r="B7816" t="str">
            <v>22/01/2023</v>
          </cell>
          <cell r="C7816">
            <v>11000</v>
          </cell>
        </row>
        <row r="7817">
          <cell r="A7817" t="str">
            <v>Ngawi</v>
          </cell>
          <cell r="B7817" t="str">
            <v>23/01/2023</v>
          </cell>
          <cell r="C7817">
            <v>11000</v>
          </cell>
        </row>
        <row r="7818">
          <cell r="A7818" t="str">
            <v>Ngawi</v>
          </cell>
          <cell r="B7818" t="str">
            <v>24/01/2023</v>
          </cell>
          <cell r="C7818">
            <v>11000</v>
          </cell>
        </row>
        <row r="7819">
          <cell r="A7819" t="str">
            <v>Ngawi</v>
          </cell>
          <cell r="B7819" t="str">
            <v>25/01/2023</v>
          </cell>
          <cell r="C7819">
            <v>11500</v>
          </cell>
        </row>
        <row r="7820">
          <cell r="A7820" t="str">
            <v>Ngawi</v>
          </cell>
          <cell r="B7820" t="str">
            <v>26/01/2023</v>
          </cell>
          <cell r="C7820">
            <v>11500</v>
          </cell>
        </row>
        <row r="7821">
          <cell r="A7821" t="str">
            <v>Ngawi</v>
          </cell>
          <cell r="B7821" t="str">
            <v>27/01/2023</v>
          </cell>
          <cell r="C7821">
            <v>11500</v>
          </cell>
        </row>
        <row r="7822">
          <cell r="A7822" t="str">
            <v>Ngawi</v>
          </cell>
          <cell r="B7822" t="str">
            <v>28/01/2023</v>
          </cell>
          <cell r="C7822">
            <v>11500</v>
          </cell>
        </row>
        <row r="7823">
          <cell r="A7823" t="str">
            <v>Ngawi</v>
          </cell>
          <cell r="B7823" t="str">
            <v>29/01/2023</v>
          </cell>
          <cell r="C7823" t="str">
            <v>-</v>
          </cell>
        </row>
        <row r="7824">
          <cell r="A7824" t="str">
            <v>Ngawi</v>
          </cell>
          <cell r="B7824" t="str">
            <v>30/01/2023</v>
          </cell>
          <cell r="C7824">
            <v>11500</v>
          </cell>
        </row>
        <row r="7825">
          <cell r="A7825" t="str">
            <v>Ngawi</v>
          </cell>
          <cell r="B7825" t="str">
            <v>31/01/2023</v>
          </cell>
          <cell r="C7825">
            <v>11500</v>
          </cell>
        </row>
        <row r="7826">
          <cell r="A7826" t="str">
            <v>Ngawi</v>
          </cell>
          <cell r="B7826" t="str">
            <v>01/02/2023</v>
          </cell>
          <cell r="C7826">
            <v>11500</v>
          </cell>
        </row>
        <row r="7827">
          <cell r="A7827" t="str">
            <v>Ngawi</v>
          </cell>
          <cell r="B7827" t="str">
            <v>02/02/2023</v>
          </cell>
          <cell r="C7827">
            <v>12000</v>
          </cell>
        </row>
        <row r="7828">
          <cell r="A7828" t="str">
            <v>Ngawi</v>
          </cell>
          <cell r="B7828" t="str">
            <v>03/02/2023</v>
          </cell>
          <cell r="C7828">
            <v>12000</v>
          </cell>
        </row>
        <row r="7829">
          <cell r="A7829" t="str">
            <v>Ngawi</v>
          </cell>
          <cell r="B7829" t="str">
            <v>04/02/2023</v>
          </cell>
          <cell r="C7829">
            <v>12000</v>
          </cell>
        </row>
        <row r="7830">
          <cell r="A7830" t="str">
            <v>Ngawi</v>
          </cell>
          <cell r="B7830" t="str">
            <v>05/02/2023</v>
          </cell>
          <cell r="C7830">
            <v>11000</v>
          </cell>
        </row>
        <row r="7831">
          <cell r="A7831" t="str">
            <v>Ngawi</v>
          </cell>
          <cell r="B7831" t="str">
            <v>06/02/2023</v>
          </cell>
          <cell r="C7831">
            <v>13000</v>
          </cell>
        </row>
        <row r="7832">
          <cell r="A7832" t="str">
            <v>Ngawi</v>
          </cell>
          <cell r="B7832" t="str">
            <v>07/02/2023</v>
          </cell>
          <cell r="C7832">
            <v>13000</v>
          </cell>
        </row>
        <row r="7833">
          <cell r="A7833" t="str">
            <v>Ngawi</v>
          </cell>
          <cell r="B7833" t="str">
            <v>08/02/2023</v>
          </cell>
          <cell r="C7833">
            <v>13000</v>
          </cell>
        </row>
        <row r="7834">
          <cell r="A7834" t="str">
            <v>Ngawi</v>
          </cell>
          <cell r="B7834" t="str">
            <v>09/02/2023</v>
          </cell>
          <cell r="C7834">
            <v>13000</v>
          </cell>
        </row>
        <row r="7835">
          <cell r="A7835" t="str">
            <v>Ngawi</v>
          </cell>
          <cell r="B7835" t="str">
            <v>10/02/2023</v>
          </cell>
          <cell r="C7835">
            <v>13000</v>
          </cell>
        </row>
        <row r="7836">
          <cell r="A7836" t="str">
            <v>Ngawi</v>
          </cell>
          <cell r="B7836" t="str">
            <v>11/02/2023</v>
          </cell>
          <cell r="C7836" t="str">
            <v>-</v>
          </cell>
        </row>
        <row r="7837">
          <cell r="A7837" t="str">
            <v>Ngawi</v>
          </cell>
          <cell r="B7837" t="str">
            <v>12/02/2023</v>
          </cell>
          <cell r="C7837">
            <v>13000</v>
          </cell>
        </row>
        <row r="7838">
          <cell r="A7838" t="str">
            <v>Ngawi</v>
          </cell>
          <cell r="B7838" t="str">
            <v>13/02/2023</v>
          </cell>
          <cell r="C7838">
            <v>13000</v>
          </cell>
        </row>
        <row r="7839">
          <cell r="A7839" t="str">
            <v>Ngawi</v>
          </cell>
          <cell r="B7839" t="str">
            <v>14/02/2023</v>
          </cell>
          <cell r="C7839">
            <v>13000</v>
          </cell>
        </row>
        <row r="7840">
          <cell r="A7840" t="str">
            <v>Ngawi</v>
          </cell>
          <cell r="B7840" t="str">
            <v>15/02/2023</v>
          </cell>
          <cell r="C7840">
            <v>13000</v>
          </cell>
        </row>
        <row r="7841">
          <cell r="A7841" t="str">
            <v>Ngawi</v>
          </cell>
          <cell r="B7841" t="str">
            <v>16/02/2023</v>
          </cell>
          <cell r="C7841">
            <v>13000</v>
          </cell>
        </row>
        <row r="7842">
          <cell r="A7842" t="str">
            <v>Ngawi</v>
          </cell>
          <cell r="B7842" t="str">
            <v>17/02/2023</v>
          </cell>
          <cell r="C7842">
            <v>13000</v>
          </cell>
        </row>
        <row r="7843">
          <cell r="A7843" t="str">
            <v>Ngawi</v>
          </cell>
          <cell r="B7843" t="str">
            <v>18/02/2023</v>
          </cell>
          <cell r="C7843">
            <v>13000</v>
          </cell>
        </row>
        <row r="7844">
          <cell r="A7844" t="str">
            <v>Ngawi</v>
          </cell>
          <cell r="B7844" t="str">
            <v>19/02/2023</v>
          </cell>
          <cell r="C7844">
            <v>13000</v>
          </cell>
        </row>
        <row r="7845">
          <cell r="A7845" t="str">
            <v>Ngawi</v>
          </cell>
          <cell r="B7845" t="str">
            <v>20/02/2023</v>
          </cell>
          <cell r="C7845">
            <v>13000</v>
          </cell>
        </row>
        <row r="7846">
          <cell r="A7846" t="str">
            <v>Ngawi</v>
          </cell>
          <cell r="B7846" t="str">
            <v>21/02/2023</v>
          </cell>
          <cell r="C7846">
            <v>13000</v>
          </cell>
        </row>
        <row r="7847">
          <cell r="A7847" t="str">
            <v>Ngawi</v>
          </cell>
          <cell r="B7847" t="str">
            <v>22/02/2023</v>
          </cell>
          <cell r="C7847">
            <v>13000</v>
          </cell>
        </row>
        <row r="7848">
          <cell r="A7848" t="str">
            <v>Ngawi</v>
          </cell>
          <cell r="B7848" t="str">
            <v>23/02/2023</v>
          </cell>
          <cell r="C7848">
            <v>13000</v>
          </cell>
        </row>
        <row r="7849">
          <cell r="A7849" t="str">
            <v>Ngawi</v>
          </cell>
          <cell r="B7849" t="str">
            <v>24/02/2023</v>
          </cell>
          <cell r="C7849">
            <v>13000</v>
          </cell>
        </row>
        <row r="7850">
          <cell r="A7850" t="str">
            <v>Ngawi</v>
          </cell>
          <cell r="B7850" t="str">
            <v>25/02/2023</v>
          </cell>
          <cell r="C7850">
            <v>13000</v>
          </cell>
        </row>
        <row r="7851">
          <cell r="A7851" t="str">
            <v>Ngawi</v>
          </cell>
          <cell r="B7851" t="str">
            <v>26/02/2023</v>
          </cell>
          <cell r="C7851">
            <v>13000</v>
          </cell>
        </row>
        <row r="7852">
          <cell r="A7852" t="str">
            <v>Ngawi</v>
          </cell>
          <cell r="B7852" t="str">
            <v>27/02/2023</v>
          </cell>
          <cell r="C7852">
            <v>13000</v>
          </cell>
        </row>
        <row r="7853">
          <cell r="A7853" t="str">
            <v>Ngawi</v>
          </cell>
          <cell r="B7853" t="str">
            <v>28/02/2023</v>
          </cell>
          <cell r="C7853">
            <v>13000</v>
          </cell>
        </row>
        <row r="7854">
          <cell r="A7854" t="str">
            <v>Ngawi</v>
          </cell>
          <cell r="B7854" t="str">
            <v>01/03/2023</v>
          </cell>
          <cell r="C7854">
            <v>13000</v>
          </cell>
        </row>
        <row r="7855">
          <cell r="A7855" t="str">
            <v>Ngawi</v>
          </cell>
          <cell r="B7855" t="str">
            <v>02/03/2023</v>
          </cell>
          <cell r="C7855">
            <v>13000</v>
          </cell>
        </row>
        <row r="7856">
          <cell r="A7856" t="str">
            <v>Ngawi</v>
          </cell>
          <cell r="B7856" t="str">
            <v>03/03/2023</v>
          </cell>
          <cell r="C7856">
            <v>13000</v>
          </cell>
        </row>
        <row r="7857">
          <cell r="A7857" t="str">
            <v>Ngawi</v>
          </cell>
          <cell r="B7857" t="str">
            <v>04/03/2023</v>
          </cell>
          <cell r="C7857">
            <v>13000</v>
          </cell>
        </row>
        <row r="7858">
          <cell r="A7858" t="str">
            <v>Ngawi</v>
          </cell>
          <cell r="B7858" t="str">
            <v>05/03/2023</v>
          </cell>
          <cell r="C7858">
            <v>13000</v>
          </cell>
        </row>
        <row r="7859">
          <cell r="A7859" t="str">
            <v>Ngawi</v>
          </cell>
          <cell r="B7859" t="str">
            <v>06/03/2023</v>
          </cell>
          <cell r="C7859">
            <v>13000</v>
          </cell>
        </row>
        <row r="7860">
          <cell r="A7860" t="str">
            <v>Ngawi</v>
          </cell>
          <cell r="B7860" t="str">
            <v>07/03/2023</v>
          </cell>
          <cell r="C7860">
            <v>13000</v>
          </cell>
        </row>
        <row r="7861">
          <cell r="A7861" t="str">
            <v>Ngawi</v>
          </cell>
          <cell r="B7861" t="str">
            <v>08/03/2023</v>
          </cell>
          <cell r="C7861">
            <v>13000</v>
          </cell>
        </row>
        <row r="7862">
          <cell r="A7862" t="str">
            <v>Ngawi</v>
          </cell>
          <cell r="B7862" t="str">
            <v>09/03/2023</v>
          </cell>
          <cell r="C7862">
            <v>13000</v>
          </cell>
        </row>
        <row r="7863">
          <cell r="A7863" t="str">
            <v>Ngawi</v>
          </cell>
          <cell r="B7863" t="str">
            <v>10/03/2023</v>
          </cell>
          <cell r="C7863">
            <v>13000</v>
          </cell>
        </row>
        <row r="7864">
          <cell r="A7864" t="str">
            <v>Ngawi</v>
          </cell>
          <cell r="B7864" t="str">
            <v>11/03/2023</v>
          </cell>
          <cell r="C7864">
            <v>13000</v>
          </cell>
        </row>
        <row r="7865">
          <cell r="A7865" t="str">
            <v>Ngawi</v>
          </cell>
          <cell r="B7865" t="str">
            <v>12/03/2023</v>
          </cell>
          <cell r="C7865">
            <v>13000</v>
          </cell>
        </row>
        <row r="7866">
          <cell r="A7866" t="str">
            <v>Ngawi</v>
          </cell>
          <cell r="B7866" t="str">
            <v>13/03/2023</v>
          </cell>
          <cell r="C7866">
            <v>13000</v>
          </cell>
        </row>
        <row r="7867">
          <cell r="A7867" t="str">
            <v>Ngawi</v>
          </cell>
          <cell r="B7867" t="str">
            <v>14/03/2023</v>
          </cell>
          <cell r="C7867">
            <v>12500</v>
          </cell>
        </row>
        <row r="7868">
          <cell r="A7868" t="str">
            <v>Ngawi</v>
          </cell>
          <cell r="B7868" t="str">
            <v>15/03/2023</v>
          </cell>
          <cell r="C7868">
            <v>12500</v>
          </cell>
        </row>
        <row r="7869">
          <cell r="A7869" t="str">
            <v>Ngawi</v>
          </cell>
          <cell r="B7869" t="str">
            <v>16/03/2023</v>
          </cell>
          <cell r="C7869">
            <v>13000</v>
          </cell>
        </row>
        <row r="7870">
          <cell r="A7870" t="str">
            <v>Ngawi</v>
          </cell>
          <cell r="B7870" t="str">
            <v>17/03/2023</v>
          </cell>
          <cell r="C7870">
            <v>13000</v>
          </cell>
        </row>
        <row r="7871">
          <cell r="A7871" t="str">
            <v>Ngawi</v>
          </cell>
          <cell r="B7871" t="str">
            <v>18/03/2023</v>
          </cell>
          <cell r="C7871">
            <v>13000</v>
          </cell>
        </row>
        <row r="7872">
          <cell r="A7872" t="str">
            <v>Ngawi</v>
          </cell>
          <cell r="B7872" t="str">
            <v>19/03/2023</v>
          </cell>
          <cell r="C7872">
            <v>13000</v>
          </cell>
        </row>
        <row r="7873">
          <cell r="A7873" t="str">
            <v>Ngawi</v>
          </cell>
          <cell r="B7873" t="str">
            <v>20/03/2023</v>
          </cell>
          <cell r="C7873">
            <v>13000</v>
          </cell>
        </row>
        <row r="7874">
          <cell r="A7874" t="str">
            <v>Ngawi</v>
          </cell>
          <cell r="B7874" t="str">
            <v>21/03/2023</v>
          </cell>
          <cell r="C7874">
            <v>13000</v>
          </cell>
        </row>
        <row r="7875">
          <cell r="A7875" t="str">
            <v>Ngawi</v>
          </cell>
          <cell r="B7875" t="str">
            <v>22/03/2023</v>
          </cell>
          <cell r="C7875">
            <v>13000</v>
          </cell>
        </row>
        <row r="7876">
          <cell r="A7876" t="str">
            <v>Ngawi</v>
          </cell>
          <cell r="B7876" t="str">
            <v>23/03/2023</v>
          </cell>
          <cell r="C7876" t="str">
            <v>-</v>
          </cell>
        </row>
        <row r="7877">
          <cell r="A7877" t="str">
            <v>Ngawi</v>
          </cell>
          <cell r="B7877" t="str">
            <v>24/03/2023</v>
          </cell>
          <cell r="C7877">
            <v>13000</v>
          </cell>
        </row>
        <row r="7878">
          <cell r="A7878" t="str">
            <v>Ngawi</v>
          </cell>
          <cell r="B7878" t="str">
            <v>25/03/2023</v>
          </cell>
          <cell r="C7878">
            <v>13000</v>
          </cell>
        </row>
        <row r="7879">
          <cell r="A7879" t="str">
            <v>Ngawi</v>
          </cell>
          <cell r="B7879" t="str">
            <v>26/03/2023</v>
          </cell>
          <cell r="C7879" t="str">
            <v>-</v>
          </cell>
        </row>
        <row r="7880">
          <cell r="A7880" t="str">
            <v>Ngawi</v>
          </cell>
          <cell r="B7880" t="str">
            <v>27/03/2023</v>
          </cell>
          <cell r="C7880">
            <v>13000</v>
          </cell>
        </row>
        <row r="7881">
          <cell r="A7881" t="str">
            <v>Ngawi</v>
          </cell>
          <cell r="B7881" t="str">
            <v>28/03/2023</v>
          </cell>
          <cell r="C7881">
            <v>13000</v>
          </cell>
        </row>
        <row r="7882">
          <cell r="A7882" t="str">
            <v>Ngawi</v>
          </cell>
          <cell r="B7882" t="str">
            <v>29/03/2023</v>
          </cell>
          <cell r="C7882">
            <v>13000</v>
          </cell>
        </row>
        <row r="7883">
          <cell r="A7883" t="str">
            <v>Ngawi</v>
          </cell>
          <cell r="B7883" t="str">
            <v>30/03/2023</v>
          </cell>
          <cell r="C7883">
            <v>13000</v>
          </cell>
        </row>
        <row r="7884">
          <cell r="A7884" t="str">
            <v>Ngawi</v>
          </cell>
          <cell r="B7884" t="str">
            <v>31/03/2023</v>
          </cell>
          <cell r="C7884">
            <v>13000</v>
          </cell>
        </row>
        <row r="7885">
          <cell r="A7885" t="str">
            <v>Ngawi</v>
          </cell>
          <cell r="B7885" t="str">
            <v>01/04/2023</v>
          </cell>
          <cell r="C7885">
            <v>13000</v>
          </cell>
        </row>
        <row r="7886">
          <cell r="A7886" t="str">
            <v>Ngawi</v>
          </cell>
          <cell r="B7886" t="str">
            <v>02/04/2023</v>
          </cell>
          <cell r="C7886">
            <v>13000</v>
          </cell>
        </row>
        <row r="7887">
          <cell r="A7887" t="str">
            <v>Ngawi</v>
          </cell>
          <cell r="B7887" t="str">
            <v>03/04/2023</v>
          </cell>
          <cell r="C7887">
            <v>13000</v>
          </cell>
        </row>
        <row r="7888">
          <cell r="A7888" t="str">
            <v>Ngawi</v>
          </cell>
          <cell r="B7888" t="str">
            <v>04/04/2023</v>
          </cell>
          <cell r="C7888">
            <v>13000</v>
          </cell>
        </row>
        <row r="7889">
          <cell r="A7889" t="str">
            <v>Ngawi</v>
          </cell>
          <cell r="B7889" t="str">
            <v>05/04/2023</v>
          </cell>
          <cell r="C7889">
            <v>13000</v>
          </cell>
        </row>
        <row r="7890">
          <cell r="A7890" t="str">
            <v>Ngawi</v>
          </cell>
          <cell r="B7890" t="str">
            <v>06/04/2023</v>
          </cell>
          <cell r="C7890">
            <v>13000</v>
          </cell>
        </row>
        <row r="7891">
          <cell r="A7891" t="str">
            <v>Ngawi</v>
          </cell>
          <cell r="B7891" t="str">
            <v>07/04/2023</v>
          </cell>
          <cell r="C7891">
            <v>13000</v>
          </cell>
        </row>
        <row r="7892">
          <cell r="A7892" t="str">
            <v>Ngawi</v>
          </cell>
          <cell r="B7892" t="str">
            <v>08/04/2023</v>
          </cell>
          <cell r="C7892">
            <v>13000</v>
          </cell>
        </row>
        <row r="7893">
          <cell r="A7893" t="str">
            <v>Ngawi</v>
          </cell>
          <cell r="B7893" t="str">
            <v>09/04/2023</v>
          </cell>
          <cell r="C7893">
            <v>13000</v>
          </cell>
        </row>
        <row r="7894">
          <cell r="A7894" t="str">
            <v>Ngawi</v>
          </cell>
          <cell r="B7894" t="str">
            <v>10/04/2023</v>
          </cell>
          <cell r="C7894">
            <v>13000</v>
          </cell>
        </row>
        <row r="7895">
          <cell r="A7895" t="str">
            <v>Ngawi</v>
          </cell>
          <cell r="B7895" t="str">
            <v>11/04/2023</v>
          </cell>
          <cell r="C7895">
            <v>13000</v>
          </cell>
        </row>
        <row r="7896">
          <cell r="A7896" t="str">
            <v>Ngawi</v>
          </cell>
          <cell r="B7896" t="str">
            <v>12/04/2023</v>
          </cell>
          <cell r="C7896">
            <v>13000</v>
          </cell>
        </row>
        <row r="7897">
          <cell r="A7897" t="str">
            <v>Ngawi</v>
          </cell>
          <cell r="B7897" t="str">
            <v>13/04/2023</v>
          </cell>
          <cell r="C7897">
            <v>13000</v>
          </cell>
        </row>
        <row r="7898">
          <cell r="A7898" t="str">
            <v>Ngawi</v>
          </cell>
          <cell r="B7898" t="str">
            <v>14/04/2023</v>
          </cell>
          <cell r="C7898">
            <v>13000</v>
          </cell>
        </row>
        <row r="7899">
          <cell r="A7899" t="str">
            <v>Ngawi</v>
          </cell>
          <cell r="B7899" t="str">
            <v>15/04/2023</v>
          </cell>
          <cell r="C7899">
            <v>13000</v>
          </cell>
        </row>
        <row r="7900">
          <cell r="A7900" t="str">
            <v>Ngawi</v>
          </cell>
          <cell r="B7900" t="str">
            <v>16/04/2023</v>
          </cell>
          <cell r="C7900">
            <v>13000</v>
          </cell>
        </row>
        <row r="7901">
          <cell r="A7901" t="str">
            <v>Ngawi</v>
          </cell>
          <cell r="B7901" t="str">
            <v>17/04/2023</v>
          </cell>
          <cell r="C7901">
            <v>13000</v>
          </cell>
        </row>
        <row r="7902">
          <cell r="A7902" t="str">
            <v>Ngawi</v>
          </cell>
          <cell r="B7902" t="str">
            <v>18/04/2023</v>
          </cell>
          <cell r="C7902">
            <v>13000</v>
          </cell>
        </row>
        <row r="7903">
          <cell r="A7903" t="str">
            <v>Ngawi</v>
          </cell>
          <cell r="B7903" t="str">
            <v>19/04/2023</v>
          </cell>
          <cell r="C7903">
            <v>13000</v>
          </cell>
        </row>
        <row r="7904">
          <cell r="A7904" t="str">
            <v>Ngawi</v>
          </cell>
          <cell r="B7904" t="str">
            <v>20/04/2023</v>
          </cell>
          <cell r="C7904">
            <v>13000</v>
          </cell>
        </row>
        <row r="7905">
          <cell r="A7905" t="str">
            <v>Ngawi</v>
          </cell>
          <cell r="B7905" t="str">
            <v>21/04/2023</v>
          </cell>
          <cell r="C7905">
            <v>13000</v>
          </cell>
        </row>
        <row r="7906">
          <cell r="A7906" t="str">
            <v>Ngawi</v>
          </cell>
          <cell r="B7906" t="str">
            <v>22/04/2023</v>
          </cell>
          <cell r="C7906" t="str">
            <v>-</v>
          </cell>
        </row>
        <row r="7907">
          <cell r="A7907" t="str">
            <v>Ngawi</v>
          </cell>
          <cell r="B7907" t="str">
            <v>23/04/2023</v>
          </cell>
          <cell r="C7907">
            <v>13000</v>
          </cell>
        </row>
        <row r="7908">
          <cell r="A7908" t="str">
            <v>Ngawi</v>
          </cell>
          <cell r="B7908" t="str">
            <v>24/04/2023</v>
          </cell>
          <cell r="C7908">
            <v>13000</v>
          </cell>
        </row>
        <row r="7909">
          <cell r="A7909" t="str">
            <v>Ngawi</v>
          </cell>
          <cell r="B7909" t="str">
            <v>25/04/2023</v>
          </cell>
          <cell r="C7909">
            <v>13000</v>
          </cell>
        </row>
        <row r="7910">
          <cell r="A7910" t="str">
            <v>Ngawi</v>
          </cell>
          <cell r="B7910" t="str">
            <v>26/04/2023</v>
          </cell>
          <cell r="C7910">
            <v>13000</v>
          </cell>
        </row>
        <row r="7911">
          <cell r="A7911" t="str">
            <v>Ngawi</v>
          </cell>
          <cell r="B7911" t="str">
            <v>27/04/2023</v>
          </cell>
          <cell r="C7911">
            <v>13000</v>
          </cell>
        </row>
        <row r="7912">
          <cell r="A7912" t="str">
            <v>Ngawi</v>
          </cell>
          <cell r="B7912" t="str">
            <v>28/04/2023</v>
          </cell>
          <cell r="C7912">
            <v>13000</v>
          </cell>
        </row>
        <row r="7913">
          <cell r="A7913" t="str">
            <v>Ngawi</v>
          </cell>
          <cell r="B7913" t="str">
            <v>29/04/2023</v>
          </cell>
          <cell r="C7913">
            <v>13000</v>
          </cell>
        </row>
        <row r="7914">
          <cell r="A7914" t="str">
            <v>Ngawi</v>
          </cell>
          <cell r="B7914" t="str">
            <v>30/04/2023</v>
          </cell>
          <cell r="C7914">
            <v>13000</v>
          </cell>
        </row>
        <row r="7915">
          <cell r="A7915" t="str">
            <v>Ngawi</v>
          </cell>
          <cell r="B7915" t="str">
            <v>01/05/2023</v>
          </cell>
          <cell r="C7915">
            <v>13000</v>
          </cell>
        </row>
        <row r="7916">
          <cell r="A7916" t="str">
            <v>Ngawi</v>
          </cell>
          <cell r="B7916" t="str">
            <v>02/05/2023</v>
          </cell>
          <cell r="C7916">
            <v>13000</v>
          </cell>
        </row>
        <row r="7917">
          <cell r="A7917" t="str">
            <v>Ngawi</v>
          </cell>
          <cell r="B7917" t="str">
            <v>03/05/2023</v>
          </cell>
          <cell r="C7917">
            <v>13000</v>
          </cell>
        </row>
        <row r="7918">
          <cell r="A7918" t="str">
            <v>Ngawi</v>
          </cell>
          <cell r="B7918" t="str">
            <v>04/05/2023</v>
          </cell>
          <cell r="C7918">
            <v>13000</v>
          </cell>
        </row>
        <row r="7919">
          <cell r="A7919" t="str">
            <v>Ngawi</v>
          </cell>
          <cell r="B7919" t="str">
            <v>05/05/2023</v>
          </cell>
          <cell r="C7919">
            <v>13000</v>
          </cell>
        </row>
        <row r="7920">
          <cell r="A7920" t="str">
            <v>Ngawi</v>
          </cell>
          <cell r="B7920" t="str">
            <v>06/05/2023</v>
          </cell>
          <cell r="C7920">
            <v>13000</v>
          </cell>
        </row>
        <row r="7921">
          <cell r="A7921" t="str">
            <v>Ngawi</v>
          </cell>
          <cell r="B7921" t="str">
            <v>07/05/2023</v>
          </cell>
          <cell r="C7921">
            <v>13000</v>
          </cell>
        </row>
        <row r="7922">
          <cell r="A7922" t="str">
            <v>Ngawi</v>
          </cell>
          <cell r="B7922" t="str">
            <v>08/05/2023</v>
          </cell>
          <cell r="C7922">
            <v>13000</v>
          </cell>
        </row>
        <row r="7923">
          <cell r="A7923" t="str">
            <v>Ngawi</v>
          </cell>
          <cell r="B7923" t="str">
            <v>09/05/2023</v>
          </cell>
          <cell r="C7923">
            <v>13000</v>
          </cell>
        </row>
        <row r="7924">
          <cell r="A7924" t="str">
            <v>Ngawi</v>
          </cell>
          <cell r="B7924" t="str">
            <v>10/05/2023</v>
          </cell>
          <cell r="C7924">
            <v>13000</v>
          </cell>
        </row>
        <row r="7925">
          <cell r="A7925" t="str">
            <v>Ngawi</v>
          </cell>
          <cell r="B7925" t="str">
            <v>11/05/2023</v>
          </cell>
          <cell r="C7925">
            <v>13000</v>
          </cell>
        </row>
        <row r="7926">
          <cell r="A7926" t="str">
            <v>Ngawi</v>
          </cell>
          <cell r="B7926" t="str">
            <v>12/05/2023</v>
          </cell>
          <cell r="C7926">
            <v>13000</v>
          </cell>
        </row>
        <row r="7927">
          <cell r="A7927" t="str">
            <v>Ngawi</v>
          </cell>
          <cell r="B7927" t="str">
            <v>13/05/2023</v>
          </cell>
          <cell r="C7927">
            <v>13000</v>
          </cell>
        </row>
        <row r="7928">
          <cell r="A7928" t="str">
            <v>Ngawi</v>
          </cell>
          <cell r="B7928" t="str">
            <v>14/05/2023</v>
          </cell>
          <cell r="C7928">
            <v>13000</v>
          </cell>
        </row>
        <row r="7929">
          <cell r="A7929" t="str">
            <v>Ngawi</v>
          </cell>
          <cell r="B7929" t="str">
            <v>15/05/2023</v>
          </cell>
          <cell r="C7929">
            <v>12500</v>
          </cell>
        </row>
        <row r="7930">
          <cell r="A7930" t="str">
            <v>Ngawi</v>
          </cell>
          <cell r="B7930" t="str">
            <v>16/05/2023</v>
          </cell>
          <cell r="C7930">
            <v>12500</v>
          </cell>
        </row>
        <row r="7931">
          <cell r="A7931" t="str">
            <v>Ngawi</v>
          </cell>
          <cell r="B7931" t="str">
            <v>17/05/2023</v>
          </cell>
          <cell r="C7931">
            <v>12500</v>
          </cell>
        </row>
        <row r="7932">
          <cell r="A7932" t="str">
            <v>Ngawi</v>
          </cell>
          <cell r="B7932" t="str">
            <v>18/05/2023</v>
          </cell>
          <cell r="C7932">
            <v>12500</v>
          </cell>
        </row>
        <row r="7933">
          <cell r="A7933" t="str">
            <v>Ngawi</v>
          </cell>
          <cell r="B7933" t="str">
            <v>19/05/2023</v>
          </cell>
          <cell r="C7933">
            <v>12500</v>
          </cell>
        </row>
        <row r="7934">
          <cell r="A7934" t="str">
            <v>Ngawi</v>
          </cell>
          <cell r="B7934" t="str">
            <v>20/05/2023</v>
          </cell>
          <cell r="C7934">
            <v>12500</v>
          </cell>
        </row>
        <row r="7935">
          <cell r="A7935" t="str">
            <v>Ngawi</v>
          </cell>
          <cell r="B7935" t="str">
            <v>21/05/2023</v>
          </cell>
          <cell r="C7935" t="str">
            <v>-</v>
          </cell>
        </row>
        <row r="7936">
          <cell r="A7936" t="str">
            <v>Ngawi</v>
          </cell>
          <cell r="B7936" t="str">
            <v>22/05/2023</v>
          </cell>
          <cell r="C7936">
            <v>12500</v>
          </cell>
        </row>
        <row r="7937">
          <cell r="A7937" t="str">
            <v>Ngawi</v>
          </cell>
          <cell r="B7937" t="str">
            <v>23/05/2023</v>
          </cell>
          <cell r="C7937">
            <v>12500</v>
          </cell>
        </row>
        <row r="7938">
          <cell r="A7938" t="str">
            <v>Ngawi</v>
          </cell>
          <cell r="B7938" t="str">
            <v>24/05/2023</v>
          </cell>
          <cell r="C7938">
            <v>12500</v>
          </cell>
        </row>
        <row r="7939">
          <cell r="A7939" t="str">
            <v>Ngawi</v>
          </cell>
          <cell r="B7939" t="str">
            <v>25/05/2023</v>
          </cell>
          <cell r="C7939">
            <v>12500</v>
          </cell>
        </row>
        <row r="7940">
          <cell r="A7940" t="str">
            <v>Ngawi</v>
          </cell>
          <cell r="B7940" t="str">
            <v>26/05/2023</v>
          </cell>
          <cell r="C7940">
            <v>12500</v>
          </cell>
        </row>
        <row r="7941">
          <cell r="A7941" t="str">
            <v>Ngawi</v>
          </cell>
          <cell r="B7941" t="str">
            <v>27/05/2023</v>
          </cell>
          <cell r="C7941">
            <v>12500</v>
          </cell>
        </row>
        <row r="7942">
          <cell r="A7942" t="str">
            <v>Ngawi</v>
          </cell>
          <cell r="B7942" t="str">
            <v>28/05/2023</v>
          </cell>
          <cell r="C7942">
            <v>12500</v>
          </cell>
        </row>
        <row r="7943">
          <cell r="A7943" t="str">
            <v>Ngawi</v>
          </cell>
          <cell r="B7943" t="str">
            <v>29/05/2023</v>
          </cell>
          <cell r="C7943">
            <v>12500</v>
          </cell>
        </row>
        <row r="7944">
          <cell r="A7944" t="str">
            <v>Ngawi</v>
          </cell>
          <cell r="B7944" t="str">
            <v>30/05/2023</v>
          </cell>
          <cell r="C7944">
            <v>12500</v>
          </cell>
        </row>
        <row r="7945">
          <cell r="A7945" t="str">
            <v>Ngawi</v>
          </cell>
          <cell r="B7945" t="str">
            <v>31/05/2023</v>
          </cell>
          <cell r="C7945">
            <v>12500</v>
          </cell>
        </row>
        <row r="7946">
          <cell r="A7946" t="str">
            <v>Ngawi</v>
          </cell>
          <cell r="B7946" t="str">
            <v>01/06/2023</v>
          </cell>
          <cell r="C7946">
            <v>12500</v>
          </cell>
        </row>
        <row r="7947">
          <cell r="A7947" t="str">
            <v>Ngawi</v>
          </cell>
          <cell r="B7947" t="str">
            <v>02/06/2023</v>
          </cell>
          <cell r="C7947">
            <v>12500</v>
          </cell>
        </row>
        <row r="7948">
          <cell r="A7948" t="str">
            <v>Ngawi</v>
          </cell>
          <cell r="B7948" t="str">
            <v>03/06/2023</v>
          </cell>
          <cell r="C7948">
            <v>12500</v>
          </cell>
        </row>
        <row r="7949">
          <cell r="A7949" t="str">
            <v>Ngawi</v>
          </cell>
          <cell r="B7949" t="str">
            <v>04/06/2023</v>
          </cell>
          <cell r="C7949">
            <v>12500</v>
          </cell>
        </row>
        <row r="7950">
          <cell r="A7950" t="str">
            <v>Ngawi</v>
          </cell>
          <cell r="B7950" t="str">
            <v>05/06/2023</v>
          </cell>
          <cell r="C7950">
            <v>12500</v>
          </cell>
        </row>
        <row r="7951">
          <cell r="A7951" t="str">
            <v>Ngawi</v>
          </cell>
          <cell r="B7951" t="str">
            <v>06/06/2023</v>
          </cell>
          <cell r="C7951" t="str">
            <v>-</v>
          </cell>
        </row>
        <row r="7952">
          <cell r="A7952" t="str">
            <v>Ngawi</v>
          </cell>
          <cell r="B7952" t="str">
            <v>07/06/2023</v>
          </cell>
          <cell r="C7952">
            <v>12500</v>
          </cell>
        </row>
        <row r="7953">
          <cell r="A7953" t="str">
            <v>Ngawi</v>
          </cell>
          <cell r="B7953" t="str">
            <v>08/06/2023</v>
          </cell>
          <cell r="C7953">
            <v>12500</v>
          </cell>
        </row>
        <row r="7954">
          <cell r="A7954" t="str">
            <v>Ngawi</v>
          </cell>
          <cell r="B7954" t="str">
            <v>09/06/2023</v>
          </cell>
          <cell r="C7954">
            <v>12500</v>
          </cell>
        </row>
        <row r="7955">
          <cell r="A7955" t="str">
            <v>Ngawi</v>
          </cell>
          <cell r="B7955" t="str">
            <v>10/06/2023</v>
          </cell>
          <cell r="C7955">
            <v>12500</v>
          </cell>
        </row>
        <row r="7956">
          <cell r="A7956" t="str">
            <v>Ngawi</v>
          </cell>
          <cell r="B7956" t="str">
            <v>11/06/2023</v>
          </cell>
          <cell r="C7956">
            <v>12500</v>
          </cell>
        </row>
        <row r="7957">
          <cell r="A7957" t="str">
            <v>Ngawi</v>
          </cell>
          <cell r="B7957" t="str">
            <v>12/06/2023</v>
          </cell>
          <cell r="C7957">
            <v>12500</v>
          </cell>
        </row>
        <row r="7958">
          <cell r="A7958" t="str">
            <v>Ngawi</v>
          </cell>
          <cell r="B7958" t="str">
            <v>13/06/2023</v>
          </cell>
          <cell r="C7958">
            <v>12500</v>
          </cell>
        </row>
        <row r="7959">
          <cell r="A7959" t="str">
            <v>Ngawi</v>
          </cell>
          <cell r="B7959" t="str">
            <v>14/06/2023</v>
          </cell>
          <cell r="C7959">
            <v>12500</v>
          </cell>
        </row>
        <row r="7960">
          <cell r="A7960" t="str">
            <v>Ngawi</v>
          </cell>
          <cell r="B7960" t="str">
            <v>15/06/2023</v>
          </cell>
          <cell r="C7960">
            <v>12500</v>
          </cell>
        </row>
        <row r="7961">
          <cell r="A7961" t="str">
            <v>Ngawi</v>
          </cell>
          <cell r="B7961" t="str">
            <v>16/06/2023</v>
          </cell>
          <cell r="C7961">
            <v>12500</v>
          </cell>
        </row>
        <row r="7962">
          <cell r="A7962" t="str">
            <v>Ngawi</v>
          </cell>
          <cell r="B7962" t="str">
            <v>17/06/2023</v>
          </cell>
          <cell r="C7962">
            <v>12500</v>
          </cell>
        </row>
        <row r="7963">
          <cell r="A7963" t="str">
            <v>Ngawi</v>
          </cell>
          <cell r="B7963" t="str">
            <v>18/06/2023</v>
          </cell>
          <cell r="C7963">
            <v>12500</v>
          </cell>
        </row>
        <row r="7964">
          <cell r="A7964" t="str">
            <v>Ngawi</v>
          </cell>
          <cell r="B7964" t="str">
            <v>19/06/2023</v>
          </cell>
          <cell r="C7964">
            <v>12500</v>
          </cell>
        </row>
        <row r="7965">
          <cell r="A7965" t="str">
            <v>Ngawi</v>
          </cell>
          <cell r="B7965" t="str">
            <v>20/06/2023</v>
          </cell>
          <cell r="C7965">
            <v>12500</v>
          </cell>
        </row>
        <row r="7966">
          <cell r="A7966" t="str">
            <v>Ngawi</v>
          </cell>
          <cell r="B7966" t="str">
            <v>21/06/2023</v>
          </cell>
          <cell r="C7966">
            <v>12500</v>
          </cell>
        </row>
        <row r="7967">
          <cell r="A7967" t="str">
            <v>Ngawi</v>
          </cell>
          <cell r="B7967" t="str">
            <v>22/06/2023</v>
          </cell>
          <cell r="C7967">
            <v>12500</v>
          </cell>
        </row>
        <row r="7968">
          <cell r="A7968" t="str">
            <v>Ngawi</v>
          </cell>
          <cell r="B7968" t="str">
            <v>23/06/2023</v>
          </cell>
          <cell r="C7968">
            <v>12500</v>
          </cell>
        </row>
        <row r="7969">
          <cell r="A7969" t="str">
            <v>Ngawi</v>
          </cell>
          <cell r="B7969" t="str">
            <v>24/06/2023</v>
          </cell>
          <cell r="C7969">
            <v>12500</v>
          </cell>
        </row>
        <row r="7970">
          <cell r="A7970" t="str">
            <v>Ngawi</v>
          </cell>
          <cell r="B7970" t="str">
            <v>25/06/2023</v>
          </cell>
          <cell r="C7970">
            <v>12500</v>
          </cell>
        </row>
        <row r="7971">
          <cell r="A7971" t="str">
            <v>Ngawi</v>
          </cell>
          <cell r="B7971" t="str">
            <v>26/06/2023</v>
          </cell>
          <cell r="C7971">
            <v>12500</v>
          </cell>
        </row>
        <row r="7972">
          <cell r="A7972" t="str">
            <v>Ngawi</v>
          </cell>
          <cell r="B7972" t="str">
            <v>27/06/2023</v>
          </cell>
          <cell r="C7972">
            <v>12500</v>
          </cell>
        </row>
        <row r="7973">
          <cell r="A7973" t="str">
            <v>Ngawi</v>
          </cell>
          <cell r="B7973" t="str">
            <v>28/06/2023</v>
          </cell>
          <cell r="C7973">
            <v>12500</v>
          </cell>
        </row>
        <row r="7974">
          <cell r="A7974" t="str">
            <v>Ngawi</v>
          </cell>
          <cell r="B7974" t="str">
            <v>29/06/2023</v>
          </cell>
          <cell r="C7974" t="str">
            <v>-</v>
          </cell>
        </row>
        <row r="7975">
          <cell r="A7975" t="str">
            <v>Ngawi</v>
          </cell>
          <cell r="B7975" t="str">
            <v>30/06/2023</v>
          </cell>
          <cell r="C7975">
            <v>12500</v>
          </cell>
        </row>
        <row r="7976">
          <cell r="A7976" t="str">
            <v>Ngawi</v>
          </cell>
          <cell r="B7976" t="str">
            <v>01/07/2023</v>
          </cell>
          <cell r="C7976">
            <v>12500</v>
          </cell>
        </row>
        <row r="7977">
          <cell r="A7977" t="str">
            <v>Ngawi</v>
          </cell>
          <cell r="B7977" t="str">
            <v>02/07/2023</v>
          </cell>
          <cell r="C7977">
            <v>12500</v>
          </cell>
        </row>
        <row r="7978">
          <cell r="A7978" t="str">
            <v>Ngawi</v>
          </cell>
          <cell r="B7978" t="str">
            <v>03/07/2023</v>
          </cell>
          <cell r="C7978">
            <v>12500</v>
          </cell>
        </row>
        <row r="7979">
          <cell r="A7979" t="str">
            <v>Ngawi</v>
          </cell>
          <cell r="B7979" t="str">
            <v>04/07/2023</v>
          </cell>
          <cell r="C7979">
            <v>12500</v>
          </cell>
        </row>
        <row r="7980">
          <cell r="A7980" t="str">
            <v>Ngawi</v>
          </cell>
          <cell r="B7980" t="str">
            <v>05/07/2023</v>
          </cell>
          <cell r="C7980">
            <v>12500</v>
          </cell>
        </row>
        <row r="7981">
          <cell r="A7981" t="str">
            <v>Ngawi</v>
          </cell>
          <cell r="B7981" t="str">
            <v>06/07/2023</v>
          </cell>
          <cell r="C7981">
            <v>12500</v>
          </cell>
        </row>
        <row r="7982">
          <cell r="A7982" t="str">
            <v>Ngawi</v>
          </cell>
          <cell r="B7982" t="str">
            <v>07/07/2023</v>
          </cell>
          <cell r="C7982">
            <v>12500</v>
          </cell>
        </row>
        <row r="7983">
          <cell r="A7983" t="str">
            <v>Ngawi</v>
          </cell>
          <cell r="B7983" t="str">
            <v>08/07/2023</v>
          </cell>
          <cell r="C7983">
            <v>12500</v>
          </cell>
        </row>
        <row r="7984">
          <cell r="A7984" t="str">
            <v>Ngawi</v>
          </cell>
          <cell r="B7984" t="str">
            <v>09/07/2023</v>
          </cell>
          <cell r="C7984">
            <v>12500</v>
          </cell>
        </row>
        <row r="7985">
          <cell r="A7985" t="str">
            <v>Ngawi</v>
          </cell>
          <cell r="B7985" t="str">
            <v>10/07/2023</v>
          </cell>
          <cell r="C7985">
            <v>12500</v>
          </cell>
        </row>
        <row r="7986">
          <cell r="A7986" t="str">
            <v>Ngawi</v>
          </cell>
          <cell r="B7986" t="str">
            <v>11/07/2023</v>
          </cell>
          <cell r="C7986">
            <v>12500</v>
          </cell>
        </row>
        <row r="7987">
          <cell r="A7987" t="str">
            <v>Ngawi</v>
          </cell>
          <cell r="B7987" t="str">
            <v>12/07/2023</v>
          </cell>
          <cell r="C7987">
            <v>12500</v>
          </cell>
        </row>
        <row r="7988">
          <cell r="A7988" t="str">
            <v>Ngawi</v>
          </cell>
          <cell r="B7988" t="str">
            <v>13/07/2023</v>
          </cell>
          <cell r="C7988">
            <v>12500</v>
          </cell>
        </row>
        <row r="7989">
          <cell r="A7989" t="str">
            <v>Ngawi</v>
          </cell>
          <cell r="B7989" t="str">
            <v>14/07/2023</v>
          </cell>
          <cell r="C7989">
            <v>12500</v>
          </cell>
        </row>
        <row r="7990">
          <cell r="A7990" t="str">
            <v>Ngawi</v>
          </cell>
          <cell r="B7990" t="str">
            <v>15/07/2023</v>
          </cell>
          <cell r="C7990">
            <v>12500</v>
          </cell>
        </row>
        <row r="7991">
          <cell r="A7991" t="str">
            <v>Ngawi</v>
          </cell>
          <cell r="B7991" t="str">
            <v>16/07/2023</v>
          </cell>
          <cell r="C7991">
            <v>12500</v>
          </cell>
        </row>
        <row r="7992">
          <cell r="A7992" t="str">
            <v>Ngawi</v>
          </cell>
          <cell r="B7992" t="str">
            <v>17/07/2023</v>
          </cell>
          <cell r="C7992">
            <v>12500</v>
          </cell>
        </row>
        <row r="7993">
          <cell r="A7993" t="str">
            <v>Ngawi</v>
          </cell>
          <cell r="B7993" t="str">
            <v>18/07/2023</v>
          </cell>
          <cell r="C7993">
            <v>12500</v>
          </cell>
        </row>
        <row r="7994">
          <cell r="A7994" t="str">
            <v>Ngawi</v>
          </cell>
          <cell r="B7994" t="str">
            <v>19/07/2023</v>
          </cell>
          <cell r="C7994">
            <v>12500</v>
          </cell>
        </row>
        <row r="7995">
          <cell r="A7995" t="str">
            <v>Ngawi</v>
          </cell>
          <cell r="B7995" t="str">
            <v>20/07/2023</v>
          </cell>
          <cell r="C7995">
            <v>12500</v>
          </cell>
        </row>
        <row r="7996">
          <cell r="A7996" t="str">
            <v>Ngawi</v>
          </cell>
          <cell r="B7996" t="str">
            <v>21/07/2023</v>
          </cell>
          <cell r="C7996">
            <v>12500</v>
          </cell>
        </row>
        <row r="7997">
          <cell r="A7997" t="str">
            <v>Ngawi</v>
          </cell>
          <cell r="B7997" t="str">
            <v>22/07/2023</v>
          </cell>
          <cell r="C7997">
            <v>12500</v>
          </cell>
        </row>
        <row r="7998">
          <cell r="A7998" t="str">
            <v>Ngawi</v>
          </cell>
          <cell r="B7998" t="str">
            <v>23/07/2023</v>
          </cell>
          <cell r="C7998">
            <v>12500</v>
          </cell>
        </row>
        <row r="7999">
          <cell r="A7999" t="str">
            <v>Ngawi</v>
          </cell>
          <cell r="B7999" t="str">
            <v>24/07/2023</v>
          </cell>
          <cell r="C7999">
            <v>12500</v>
          </cell>
        </row>
        <row r="8000">
          <cell r="A8000" t="str">
            <v>Ngawi</v>
          </cell>
          <cell r="B8000" t="str">
            <v>25/07/2023</v>
          </cell>
          <cell r="C8000">
            <v>12500</v>
          </cell>
        </row>
        <row r="8001">
          <cell r="A8001" t="str">
            <v>Ngawi</v>
          </cell>
          <cell r="B8001" t="str">
            <v>26/07/2023</v>
          </cell>
          <cell r="C8001">
            <v>12500</v>
          </cell>
        </row>
        <row r="8002">
          <cell r="A8002" t="str">
            <v>Ngawi</v>
          </cell>
          <cell r="B8002" t="str">
            <v>27/07/2023</v>
          </cell>
          <cell r="C8002">
            <v>12500</v>
          </cell>
        </row>
        <row r="8003">
          <cell r="A8003" t="str">
            <v>Ngawi</v>
          </cell>
          <cell r="B8003" t="str">
            <v>28/07/2023</v>
          </cell>
          <cell r="C8003">
            <v>12500</v>
          </cell>
        </row>
        <row r="8004">
          <cell r="A8004" t="str">
            <v>Ngawi</v>
          </cell>
          <cell r="B8004" t="str">
            <v>29/07/2023</v>
          </cell>
          <cell r="C8004">
            <v>12500</v>
          </cell>
        </row>
        <row r="8005">
          <cell r="A8005" t="str">
            <v>Ngawi</v>
          </cell>
          <cell r="B8005" t="str">
            <v>30/07/2023</v>
          </cell>
          <cell r="C8005" t="str">
            <v>-</v>
          </cell>
        </row>
        <row r="8006">
          <cell r="A8006" t="str">
            <v>Ngawi</v>
          </cell>
          <cell r="B8006" t="str">
            <v>31/07/2023</v>
          </cell>
          <cell r="C8006">
            <v>12000</v>
          </cell>
        </row>
        <row r="8007">
          <cell r="A8007" t="str">
            <v>Ngawi</v>
          </cell>
          <cell r="B8007" t="str">
            <v>01/08/2023</v>
          </cell>
          <cell r="C8007">
            <v>12000</v>
          </cell>
        </row>
        <row r="8008">
          <cell r="A8008" t="str">
            <v>Ngawi</v>
          </cell>
          <cell r="B8008" t="str">
            <v>02/08/2023</v>
          </cell>
          <cell r="C8008">
            <v>12000</v>
          </cell>
        </row>
        <row r="8009">
          <cell r="A8009" t="str">
            <v>Ngawi</v>
          </cell>
          <cell r="B8009" t="str">
            <v>03/08/2023</v>
          </cell>
          <cell r="C8009">
            <v>12000</v>
          </cell>
        </row>
        <row r="8010">
          <cell r="A8010" t="str">
            <v>Ngawi</v>
          </cell>
          <cell r="B8010" t="str">
            <v>04/08/2023</v>
          </cell>
          <cell r="C8010">
            <v>12000</v>
          </cell>
        </row>
        <row r="8011">
          <cell r="A8011" t="str">
            <v>Ngawi</v>
          </cell>
          <cell r="B8011" t="str">
            <v>05/08/2023</v>
          </cell>
          <cell r="C8011">
            <v>12000</v>
          </cell>
        </row>
        <row r="8012">
          <cell r="A8012" t="str">
            <v>Ngawi</v>
          </cell>
          <cell r="B8012" t="str">
            <v>06/08/2023</v>
          </cell>
          <cell r="C8012">
            <v>12000</v>
          </cell>
        </row>
        <row r="8013">
          <cell r="A8013" t="str">
            <v>Ngawi</v>
          </cell>
          <cell r="B8013" t="str">
            <v>07/08/2023</v>
          </cell>
          <cell r="C8013">
            <v>12000</v>
          </cell>
        </row>
        <row r="8014">
          <cell r="A8014" t="str">
            <v>Ngawi</v>
          </cell>
          <cell r="B8014" t="str">
            <v>08/08/2023</v>
          </cell>
          <cell r="C8014">
            <v>12000</v>
          </cell>
        </row>
        <row r="8015">
          <cell r="A8015" t="str">
            <v>Ngawi</v>
          </cell>
          <cell r="B8015" t="str">
            <v>09/08/2023</v>
          </cell>
          <cell r="C8015">
            <v>12000</v>
          </cell>
        </row>
        <row r="8016">
          <cell r="A8016" t="str">
            <v>Ngawi</v>
          </cell>
          <cell r="B8016" t="str">
            <v>10/08/2023</v>
          </cell>
          <cell r="C8016">
            <v>12000</v>
          </cell>
        </row>
        <row r="8017">
          <cell r="A8017" t="str">
            <v>Ngawi</v>
          </cell>
          <cell r="B8017" t="str">
            <v>11/08/2023</v>
          </cell>
          <cell r="C8017">
            <v>12000</v>
          </cell>
        </row>
        <row r="8018">
          <cell r="A8018" t="str">
            <v>Ngawi</v>
          </cell>
          <cell r="B8018" t="str">
            <v>12/08/2023</v>
          </cell>
          <cell r="C8018">
            <v>12000</v>
          </cell>
        </row>
        <row r="8019">
          <cell r="A8019" t="str">
            <v>Ngawi</v>
          </cell>
          <cell r="B8019" t="str">
            <v>13/08/2023</v>
          </cell>
          <cell r="C8019">
            <v>12000</v>
          </cell>
        </row>
        <row r="8020">
          <cell r="A8020" t="str">
            <v>Ngawi</v>
          </cell>
          <cell r="B8020" t="str">
            <v>14/08/2023</v>
          </cell>
          <cell r="C8020">
            <v>12000</v>
          </cell>
        </row>
        <row r="8021">
          <cell r="A8021" t="str">
            <v>Ngawi</v>
          </cell>
          <cell r="B8021" t="str">
            <v>15/08/2023</v>
          </cell>
          <cell r="C8021">
            <v>12000</v>
          </cell>
        </row>
        <row r="8022">
          <cell r="A8022" t="str">
            <v>Ngawi</v>
          </cell>
          <cell r="B8022" t="str">
            <v>16/08/2023</v>
          </cell>
          <cell r="C8022">
            <v>12000</v>
          </cell>
        </row>
        <row r="8023">
          <cell r="A8023" t="str">
            <v>Ngawi</v>
          </cell>
          <cell r="B8023" t="str">
            <v>17/08/2023</v>
          </cell>
          <cell r="C8023">
            <v>12000</v>
          </cell>
        </row>
        <row r="8024">
          <cell r="A8024" t="str">
            <v>Ngawi</v>
          </cell>
          <cell r="B8024" t="str">
            <v>18/08/2023</v>
          </cell>
          <cell r="C8024">
            <v>12000</v>
          </cell>
        </row>
        <row r="8025">
          <cell r="A8025" t="str">
            <v>Ngawi</v>
          </cell>
          <cell r="B8025" t="str">
            <v>19/08/2023</v>
          </cell>
          <cell r="C8025">
            <v>12000</v>
          </cell>
        </row>
        <row r="8026">
          <cell r="A8026" t="str">
            <v>Ngawi</v>
          </cell>
          <cell r="B8026" t="str">
            <v>20/08/2023</v>
          </cell>
          <cell r="C8026">
            <v>12000</v>
          </cell>
        </row>
        <row r="8027">
          <cell r="A8027" t="str">
            <v>Ngawi</v>
          </cell>
          <cell r="B8027" t="str">
            <v>21/08/2023</v>
          </cell>
          <cell r="C8027">
            <v>12000</v>
          </cell>
        </row>
        <row r="8028">
          <cell r="A8028" t="str">
            <v>Ngawi</v>
          </cell>
          <cell r="B8028" t="str">
            <v>22/08/2023</v>
          </cell>
          <cell r="C8028">
            <v>12000</v>
          </cell>
        </row>
        <row r="8029">
          <cell r="A8029" t="str">
            <v>Ngawi</v>
          </cell>
          <cell r="B8029" t="str">
            <v>23/08/2023</v>
          </cell>
          <cell r="C8029">
            <v>12000</v>
          </cell>
        </row>
        <row r="8030">
          <cell r="A8030" t="str">
            <v>Ngawi</v>
          </cell>
          <cell r="B8030" t="str">
            <v>24/08/2023</v>
          </cell>
          <cell r="C8030">
            <v>12000</v>
          </cell>
        </row>
        <row r="8031">
          <cell r="A8031" t="str">
            <v>Ngawi</v>
          </cell>
          <cell r="B8031" t="str">
            <v>25/08/2023</v>
          </cell>
          <cell r="C8031">
            <v>12000</v>
          </cell>
        </row>
        <row r="8032">
          <cell r="A8032" t="str">
            <v>Ngawi</v>
          </cell>
          <cell r="B8032" t="str">
            <v>26/08/2023</v>
          </cell>
          <cell r="C8032">
            <v>12000</v>
          </cell>
        </row>
        <row r="8033">
          <cell r="A8033" t="str">
            <v>Ngawi</v>
          </cell>
          <cell r="B8033" t="str">
            <v>27/08/2023</v>
          </cell>
          <cell r="C8033">
            <v>12000</v>
          </cell>
        </row>
        <row r="8034">
          <cell r="A8034" t="str">
            <v>Ngawi</v>
          </cell>
          <cell r="B8034" t="str">
            <v>28/08/2023</v>
          </cell>
          <cell r="C8034">
            <v>12000</v>
          </cell>
        </row>
        <row r="8035">
          <cell r="A8035" t="str">
            <v>Ngawi</v>
          </cell>
          <cell r="B8035" t="str">
            <v>29/08/2023</v>
          </cell>
          <cell r="C8035">
            <v>12000</v>
          </cell>
        </row>
        <row r="8036">
          <cell r="A8036" t="str">
            <v>Ngawi</v>
          </cell>
          <cell r="B8036" t="str">
            <v>30/08/2023</v>
          </cell>
          <cell r="C8036">
            <v>12500</v>
          </cell>
        </row>
        <row r="8037">
          <cell r="A8037" t="str">
            <v>Ngawi</v>
          </cell>
          <cell r="B8037" t="str">
            <v>31/08/2023</v>
          </cell>
          <cell r="C8037">
            <v>12500</v>
          </cell>
        </row>
        <row r="8038">
          <cell r="A8038" t="str">
            <v>Ngawi</v>
          </cell>
          <cell r="B8038" t="str">
            <v>01/09/2023</v>
          </cell>
          <cell r="C8038">
            <v>12500</v>
          </cell>
        </row>
        <row r="8039">
          <cell r="A8039" t="str">
            <v>Ngawi</v>
          </cell>
          <cell r="B8039" t="str">
            <v>02/09/2023</v>
          </cell>
          <cell r="C8039">
            <v>13000</v>
          </cell>
        </row>
        <row r="8040">
          <cell r="A8040" t="str">
            <v>Ngawi</v>
          </cell>
          <cell r="B8040" t="str">
            <v>03/09/2023</v>
          </cell>
          <cell r="C8040">
            <v>13000</v>
          </cell>
        </row>
        <row r="8041">
          <cell r="A8041" t="str">
            <v>Ngawi</v>
          </cell>
          <cell r="B8041" t="str">
            <v>04/09/2023</v>
          </cell>
          <cell r="C8041">
            <v>13000</v>
          </cell>
        </row>
        <row r="8042">
          <cell r="A8042" t="str">
            <v>Ngawi</v>
          </cell>
          <cell r="B8042" t="str">
            <v>05/09/2023</v>
          </cell>
          <cell r="C8042">
            <v>14000</v>
          </cell>
        </row>
        <row r="8043">
          <cell r="A8043" t="str">
            <v>Ngawi</v>
          </cell>
          <cell r="B8043" t="str">
            <v>06/09/2023</v>
          </cell>
          <cell r="C8043">
            <v>14000</v>
          </cell>
        </row>
        <row r="8044">
          <cell r="A8044" t="str">
            <v>Ngawi</v>
          </cell>
          <cell r="B8044" t="str">
            <v>07/09/2023</v>
          </cell>
          <cell r="C8044">
            <v>14000</v>
          </cell>
        </row>
        <row r="8045">
          <cell r="A8045" t="str">
            <v>Ngawi</v>
          </cell>
          <cell r="B8045" t="str">
            <v>08/09/2023</v>
          </cell>
          <cell r="C8045">
            <v>14000</v>
          </cell>
        </row>
        <row r="8046">
          <cell r="A8046" t="str">
            <v>Ngawi</v>
          </cell>
          <cell r="B8046" t="str">
            <v>09/09/2023</v>
          </cell>
          <cell r="C8046">
            <v>14000</v>
          </cell>
        </row>
        <row r="8047">
          <cell r="A8047" t="str">
            <v>Ngawi</v>
          </cell>
          <cell r="B8047" t="str">
            <v>10/09/2023</v>
          </cell>
          <cell r="C8047">
            <v>14000</v>
          </cell>
        </row>
        <row r="8048">
          <cell r="A8048" t="str">
            <v>Ngawi</v>
          </cell>
          <cell r="B8048" t="str">
            <v>11/09/2023</v>
          </cell>
          <cell r="C8048">
            <v>14000</v>
          </cell>
        </row>
        <row r="8049">
          <cell r="A8049" t="str">
            <v>Ngawi</v>
          </cell>
          <cell r="B8049" t="str">
            <v>12/09/2023</v>
          </cell>
          <cell r="C8049">
            <v>14000</v>
          </cell>
        </row>
        <row r="8050">
          <cell r="A8050" t="str">
            <v>Ngawi</v>
          </cell>
        </row>
        <row r="8051">
          <cell r="A8051" t="str">
            <v>Ngawi</v>
          </cell>
        </row>
        <row r="8052">
          <cell r="A8052" t="str">
            <v>Ngawi</v>
          </cell>
        </row>
        <row r="8053">
          <cell r="A8053" t="str">
            <v>Ngawi</v>
          </cell>
        </row>
        <row r="8054">
          <cell r="A8054" t="str">
            <v>Ngawi</v>
          </cell>
        </row>
        <row r="8055">
          <cell r="A8055" t="str">
            <v>Ngawi</v>
          </cell>
        </row>
        <row r="8056">
          <cell r="A8056" t="str">
            <v>Ngawi</v>
          </cell>
        </row>
        <row r="8057">
          <cell r="A8057" t="str">
            <v>Ngawi</v>
          </cell>
        </row>
        <row r="8058">
          <cell r="A8058" t="str">
            <v>Ngawi</v>
          </cell>
        </row>
        <row r="8059">
          <cell r="A8059" t="str">
            <v>Ngawi</v>
          </cell>
        </row>
        <row r="8060">
          <cell r="A8060" t="str">
            <v>Ngawi</v>
          </cell>
        </row>
        <row r="8061">
          <cell r="A8061" t="str">
            <v>Ngawi</v>
          </cell>
        </row>
        <row r="8062">
          <cell r="A8062" t="str">
            <v>Ngawi</v>
          </cell>
        </row>
        <row r="8063">
          <cell r="A8063" t="str">
            <v>Ngawi</v>
          </cell>
        </row>
        <row r="8064">
          <cell r="A8064" t="str">
            <v>Ngawi</v>
          </cell>
        </row>
        <row r="8065">
          <cell r="A8065" t="str">
            <v>Ngawi</v>
          </cell>
        </row>
        <row r="8066">
          <cell r="A8066" t="str">
            <v>Ngawi</v>
          </cell>
        </row>
        <row r="8067">
          <cell r="A8067" t="str">
            <v>Ngawi</v>
          </cell>
        </row>
        <row r="8068">
          <cell r="A8068" t="str">
            <v>Ngawi</v>
          </cell>
        </row>
        <row r="8069">
          <cell r="A8069" t="str">
            <v>Ngawi</v>
          </cell>
        </row>
        <row r="8070">
          <cell r="A8070" t="str">
            <v>Ngawi</v>
          </cell>
        </row>
        <row r="8071">
          <cell r="A8071" t="str">
            <v>Ngawi</v>
          </cell>
        </row>
        <row r="8072">
          <cell r="A8072" t="str">
            <v>Ngawi</v>
          </cell>
        </row>
        <row r="8073">
          <cell r="A8073" t="str">
            <v>Ngawi</v>
          </cell>
        </row>
        <row r="8074">
          <cell r="A8074" t="str">
            <v>Ngawi</v>
          </cell>
        </row>
        <row r="8075">
          <cell r="A8075" t="str">
            <v>Ngawi</v>
          </cell>
        </row>
        <row r="8076">
          <cell r="A8076" t="str">
            <v>Ngawi</v>
          </cell>
        </row>
        <row r="8077">
          <cell r="A8077" t="str">
            <v>Ngawi</v>
          </cell>
        </row>
        <row r="8078">
          <cell r="A8078" t="str">
            <v>Ngawi</v>
          </cell>
        </row>
        <row r="8079">
          <cell r="A8079" t="str">
            <v>Ngawi</v>
          </cell>
        </row>
        <row r="8080">
          <cell r="A8080" t="str">
            <v>Ngawi</v>
          </cell>
        </row>
        <row r="8081">
          <cell r="A8081" t="str">
            <v>Ngawi</v>
          </cell>
        </row>
        <row r="8082">
          <cell r="A8082" t="str">
            <v>Ngawi</v>
          </cell>
        </row>
        <row r="8083">
          <cell r="A8083" t="str">
            <v>Ngawi</v>
          </cell>
        </row>
        <row r="8084">
          <cell r="A8084" t="str">
            <v>Ngawi</v>
          </cell>
        </row>
        <row r="8085">
          <cell r="A8085" t="str">
            <v>Ngawi</v>
          </cell>
        </row>
        <row r="8086">
          <cell r="A8086" t="str">
            <v>Ngawi</v>
          </cell>
        </row>
        <row r="8087">
          <cell r="A8087" t="str">
            <v>Ngawi</v>
          </cell>
        </row>
        <row r="8088">
          <cell r="A8088" t="str">
            <v>Ngawi</v>
          </cell>
        </row>
        <row r="8089">
          <cell r="A8089" t="str">
            <v>Ngawi</v>
          </cell>
        </row>
        <row r="8090">
          <cell r="A8090" t="str">
            <v>Ngawi</v>
          </cell>
        </row>
        <row r="8091">
          <cell r="A8091" t="str">
            <v>Ngawi</v>
          </cell>
        </row>
        <row r="8092">
          <cell r="A8092" t="str">
            <v>Ngawi</v>
          </cell>
        </row>
        <row r="8093">
          <cell r="A8093" t="str">
            <v>Ngawi</v>
          </cell>
        </row>
        <row r="8094">
          <cell r="A8094" t="str">
            <v>Ngawi</v>
          </cell>
        </row>
        <row r="8095">
          <cell r="A8095" t="str">
            <v>Ngawi</v>
          </cell>
        </row>
        <row r="8096">
          <cell r="A8096" t="str">
            <v>Ngawi</v>
          </cell>
        </row>
        <row r="8097">
          <cell r="A8097" t="str">
            <v>Ngawi</v>
          </cell>
        </row>
        <row r="8098">
          <cell r="A8098" t="str">
            <v>Ngawi</v>
          </cell>
        </row>
        <row r="8099">
          <cell r="A8099" t="str">
            <v>Ngawi</v>
          </cell>
        </row>
        <row r="8100">
          <cell r="A8100" t="str">
            <v>Ngawi</v>
          </cell>
        </row>
        <row r="8101">
          <cell r="A8101" t="str">
            <v>Ngawi</v>
          </cell>
        </row>
        <row r="8102">
          <cell r="A8102" t="str">
            <v>Ngawi</v>
          </cell>
        </row>
        <row r="8103">
          <cell r="A8103" t="str">
            <v>Ngawi</v>
          </cell>
        </row>
        <row r="8104">
          <cell r="A8104" t="str">
            <v>Ngawi</v>
          </cell>
        </row>
        <row r="8105">
          <cell r="A8105" t="str">
            <v>Ngawi</v>
          </cell>
        </row>
        <row r="8106">
          <cell r="A8106" t="str">
            <v>Ngawi</v>
          </cell>
        </row>
        <row r="8107">
          <cell r="A8107" t="str">
            <v>Ngawi</v>
          </cell>
        </row>
        <row r="8108">
          <cell r="A8108" t="str">
            <v>Ngawi</v>
          </cell>
        </row>
        <row r="8109">
          <cell r="A8109" t="str">
            <v>Ngawi</v>
          </cell>
        </row>
        <row r="8110">
          <cell r="A8110" t="str">
            <v>Ngawi</v>
          </cell>
        </row>
        <row r="8111">
          <cell r="A8111" t="str">
            <v>Ngawi</v>
          </cell>
        </row>
        <row r="8112">
          <cell r="A8112" t="str">
            <v>Ngawi</v>
          </cell>
        </row>
        <row r="8113">
          <cell r="A8113" t="str">
            <v>Ngawi</v>
          </cell>
        </row>
        <row r="8114">
          <cell r="A8114" t="str">
            <v>Ngawi</v>
          </cell>
        </row>
        <row r="8115">
          <cell r="A8115" t="str">
            <v>Ngawi</v>
          </cell>
        </row>
        <row r="8116">
          <cell r="A8116" t="str">
            <v>Ngawi</v>
          </cell>
        </row>
        <row r="8117">
          <cell r="A8117" t="str">
            <v>Ngawi</v>
          </cell>
        </row>
        <row r="8118">
          <cell r="A8118" t="str">
            <v>Ngawi</v>
          </cell>
        </row>
        <row r="8119">
          <cell r="A8119" t="str">
            <v>Ngawi</v>
          </cell>
        </row>
        <row r="8120">
          <cell r="A8120" t="str">
            <v>Ngawi</v>
          </cell>
        </row>
        <row r="8121">
          <cell r="A8121" t="str">
            <v>Ngawi</v>
          </cell>
        </row>
        <row r="8122">
          <cell r="A8122" t="str">
            <v>Ngawi</v>
          </cell>
        </row>
        <row r="8123">
          <cell r="A8123" t="str">
            <v>Ngawi</v>
          </cell>
        </row>
        <row r="8124">
          <cell r="A8124" t="str">
            <v>Ngawi</v>
          </cell>
        </row>
        <row r="8125">
          <cell r="A8125" t="str">
            <v>Ngawi</v>
          </cell>
        </row>
        <row r="8126">
          <cell r="A8126" t="str">
            <v>Ngawi</v>
          </cell>
        </row>
        <row r="8127">
          <cell r="A8127" t="str">
            <v>Ngawi</v>
          </cell>
        </row>
        <row r="8128">
          <cell r="A8128" t="str">
            <v>Ngawi</v>
          </cell>
        </row>
        <row r="8129">
          <cell r="A8129" t="str">
            <v>Ngawi</v>
          </cell>
        </row>
        <row r="8130">
          <cell r="A8130" t="str">
            <v>Ngawi</v>
          </cell>
        </row>
        <row r="8131">
          <cell r="A8131" t="str">
            <v>Ngawi</v>
          </cell>
        </row>
        <row r="8132">
          <cell r="A8132" t="str">
            <v>Ngawi</v>
          </cell>
        </row>
        <row r="8133">
          <cell r="A8133" t="str">
            <v>Ngawi</v>
          </cell>
        </row>
        <row r="8134">
          <cell r="A8134" t="str">
            <v>Ngawi</v>
          </cell>
        </row>
        <row r="8135">
          <cell r="A8135" t="str">
            <v>Ngawi</v>
          </cell>
        </row>
        <row r="8136">
          <cell r="A8136" t="str">
            <v>Ngawi</v>
          </cell>
        </row>
        <row r="8137">
          <cell r="A8137" t="str">
            <v>Ngawi</v>
          </cell>
        </row>
        <row r="8138">
          <cell r="A8138" t="str">
            <v>Ngawi</v>
          </cell>
        </row>
        <row r="8139">
          <cell r="A8139" t="str">
            <v>Ngawi</v>
          </cell>
        </row>
        <row r="8140">
          <cell r="A8140" t="str">
            <v>Ngawi</v>
          </cell>
        </row>
        <row r="8141">
          <cell r="A8141" t="str">
            <v>Ngawi</v>
          </cell>
        </row>
        <row r="8142">
          <cell r="A8142" t="str">
            <v>Ngawi</v>
          </cell>
        </row>
        <row r="8143">
          <cell r="A8143" t="str">
            <v>Ngawi</v>
          </cell>
        </row>
        <row r="8144">
          <cell r="A8144" t="str">
            <v>Ngawi</v>
          </cell>
        </row>
        <row r="8145">
          <cell r="A8145" t="str">
            <v>Ngawi</v>
          </cell>
        </row>
        <row r="8146">
          <cell r="A8146" t="str">
            <v>Ngawi</v>
          </cell>
        </row>
        <row r="8147">
          <cell r="A8147" t="str">
            <v>Ngawi</v>
          </cell>
        </row>
        <row r="8148">
          <cell r="A8148" t="str">
            <v>Ngawi</v>
          </cell>
        </row>
        <row r="8149">
          <cell r="A8149" t="str">
            <v>Ngawi</v>
          </cell>
        </row>
        <row r="8150">
          <cell r="A8150" t="str">
            <v>Ngawi</v>
          </cell>
        </row>
        <row r="8151">
          <cell r="A8151" t="str">
            <v>Ngawi</v>
          </cell>
        </row>
        <row r="8152">
          <cell r="A8152" t="str">
            <v>Ngawi</v>
          </cell>
        </row>
        <row r="8153">
          <cell r="A8153" t="str">
            <v>Ngawi</v>
          </cell>
        </row>
        <row r="8154">
          <cell r="A8154" t="str">
            <v>Ngawi</v>
          </cell>
        </row>
        <row r="8155">
          <cell r="A8155" t="str">
            <v>Ngawi</v>
          </cell>
        </row>
        <row r="8156">
          <cell r="A8156" t="str">
            <v>Ngawi</v>
          </cell>
        </row>
        <row r="8157">
          <cell r="A8157" t="str">
            <v>Ngawi</v>
          </cell>
        </row>
        <row r="8158">
          <cell r="A8158" t="str">
            <v>Ngawi</v>
          </cell>
        </row>
        <row r="8159">
          <cell r="A8159" t="str">
            <v>Ngawi</v>
          </cell>
        </row>
        <row r="8160">
          <cell r="A8160" t="str">
            <v>Ngawi</v>
          </cell>
        </row>
        <row r="8161">
          <cell r="A8161" t="str">
            <v>Ngawi</v>
          </cell>
        </row>
        <row r="8162">
          <cell r="A8162" t="str">
            <v>Ngawi</v>
          </cell>
        </row>
        <row r="8163">
          <cell r="A8163" t="str">
            <v>Ngawi</v>
          </cell>
        </row>
        <row r="8164">
          <cell r="A8164" t="str">
            <v>Ngawi</v>
          </cell>
        </row>
        <row r="8165">
          <cell r="A8165" t="str">
            <v>Ngawi</v>
          </cell>
        </row>
        <row r="8166">
          <cell r="A8166" t="str">
            <v>Ngawi</v>
          </cell>
        </row>
        <row r="8167">
          <cell r="A8167" t="str">
            <v>Ngawi</v>
          </cell>
        </row>
        <row r="8168">
          <cell r="A8168" t="str">
            <v>Ngawi</v>
          </cell>
        </row>
        <row r="8169">
          <cell r="A8169" t="str">
            <v>Ngawi</v>
          </cell>
        </row>
        <row r="8170">
          <cell r="A8170" t="str">
            <v>Ngawi</v>
          </cell>
        </row>
        <row r="8171">
          <cell r="A8171" t="str">
            <v>Ngawi</v>
          </cell>
        </row>
        <row r="8172">
          <cell r="A8172" t="str">
            <v>Ngawi</v>
          </cell>
        </row>
        <row r="8173">
          <cell r="A8173" t="str">
            <v>Ngawi</v>
          </cell>
        </row>
        <row r="8174">
          <cell r="A8174" t="str">
            <v>Ngawi</v>
          </cell>
        </row>
        <row r="8175">
          <cell r="A8175" t="str">
            <v>Ngawi</v>
          </cell>
        </row>
        <row r="8176">
          <cell r="A8176" t="str">
            <v>Ngawi</v>
          </cell>
        </row>
        <row r="8177">
          <cell r="A8177" t="str">
            <v>Ngawi</v>
          </cell>
        </row>
        <row r="8178">
          <cell r="A8178" t="str">
            <v>Ngawi</v>
          </cell>
        </row>
        <row r="8179">
          <cell r="A8179" t="str">
            <v>Ngawi</v>
          </cell>
        </row>
        <row r="8180">
          <cell r="A8180" t="str">
            <v>Ngawi</v>
          </cell>
        </row>
        <row r="8181">
          <cell r="A8181" t="str">
            <v>Ngawi</v>
          </cell>
        </row>
        <row r="8182">
          <cell r="A8182" t="str">
            <v>Ngawi</v>
          </cell>
        </row>
        <row r="8183">
          <cell r="A8183" t="str">
            <v>Ngawi</v>
          </cell>
        </row>
        <row r="8184">
          <cell r="A8184" t="str">
            <v>Ngawi</v>
          </cell>
        </row>
        <row r="8185">
          <cell r="A8185" t="str">
            <v>Ngawi</v>
          </cell>
        </row>
        <row r="8186">
          <cell r="A8186" t="str">
            <v>Ngawi</v>
          </cell>
        </row>
        <row r="8187">
          <cell r="A8187" t="str">
            <v>Ngawi</v>
          </cell>
        </row>
        <row r="8188">
          <cell r="A8188" t="str">
            <v>Ngawi</v>
          </cell>
        </row>
        <row r="8189">
          <cell r="A8189" t="str">
            <v>Ngawi</v>
          </cell>
        </row>
        <row r="8190">
          <cell r="A8190" t="str">
            <v>Ngawi</v>
          </cell>
        </row>
        <row r="8191">
          <cell r="A8191" t="str">
            <v>Ngawi</v>
          </cell>
        </row>
        <row r="8192">
          <cell r="A8192" t="str">
            <v>Ngawi</v>
          </cell>
        </row>
        <row r="8193">
          <cell r="A8193" t="str">
            <v>Ngawi</v>
          </cell>
        </row>
        <row r="8194">
          <cell r="A8194" t="str">
            <v>Ngawi</v>
          </cell>
        </row>
        <row r="8195">
          <cell r="A8195" t="str">
            <v>Ngawi</v>
          </cell>
        </row>
        <row r="8196">
          <cell r="A8196" t="str">
            <v>Ngawi</v>
          </cell>
        </row>
        <row r="8197">
          <cell r="A8197" t="str">
            <v>Ngawi</v>
          </cell>
        </row>
        <row r="8198">
          <cell r="A8198" t="str">
            <v>Ngawi</v>
          </cell>
        </row>
        <row r="8199">
          <cell r="A8199" t="str">
            <v>Ngawi</v>
          </cell>
        </row>
        <row r="8200">
          <cell r="A8200" t="str">
            <v>Ngawi</v>
          </cell>
        </row>
        <row r="8201">
          <cell r="A8201" t="str">
            <v>Ngawi</v>
          </cell>
        </row>
        <row r="8202">
          <cell r="A8202" t="str">
            <v>Ngawi</v>
          </cell>
        </row>
        <row r="8203">
          <cell r="A8203" t="str">
            <v>Ngawi</v>
          </cell>
        </row>
        <row r="8204">
          <cell r="A8204" t="str">
            <v>Ngawi</v>
          </cell>
        </row>
        <row r="8205">
          <cell r="A8205" t="str">
            <v>Ngawi</v>
          </cell>
        </row>
        <row r="8206">
          <cell r="A8206" t="str">
            <v>Ngawi</v>
          </cell>
        </row>
        <row r="8207">
          <cell r="A8207" t="str">
            <v>Ngawi</v>
          </cell>
        </row>
        <row r="8208">
          <cell r="A8208" t="str">
            <v>Ngawi</v>
          </cell>
        </row>
        <row r="8209">
          <cell r="A8209" t="str">
            <v>Ngawi</v>
          </cell>
        </row>
        <row r="8210">
          <cell r="A8210" t="str">
            <v>Ngawi</v>
          </cell>
        </row>
        <row r="8211">
          <cell r="A8211" t="str">
            <v>Ngawi</v>
          </cell>
        </row>
        <row r="8212">
          <cell r="A8212" t="str">
            <v>Ngawi</v>
          </cell>
        </row>
        <row r="8213">
          <cell r="A8213" t="str">
            <v>Ngawi</v>
          </cell>
        </row>
        <row r="8214">
          <cell r="A8214" t="str">
            <v>Ngawi</v>
          </cell>
        </row>
        <row r="8215">
          <cell r="A8215" t="str">
            <v>Ngawi</v>
          </cell>
        </row>
        <row r="8216">
          <cell r="A8216" t="str">
            <v>Ngawi</v>
          </cell>
        </row>
        <row r="8217">
          <cell r="A8217" t="str">
            <v>Ngawi</v>
          </cell>
        </row>
        <row r="8218">
          <cell r="A8218" t="str">
            <v>Ngawi</v>
          </cell>
        </row>
        <row r="8219">
          <cell r="A8219" t="str">
            <v>Ngawi</v>
          </cell>
        </row>
        <row r="8220">
          <cell r="A8220" t="str">
            <v>Ngawi</v>
          </cell>
        </row>
        <row r="8221">
          <cell r="A8221" t="str">
            <v>Ngawi</v>
          </cell>
        </row>
        <row r="8222">
          <cell r="A8222" t="str">
            <v>Ngawi</v>
          </cell>
        </row>
        <row r="8223">
          <cell r="A8223" t="str">
            <v>Ngawi</v>
          </cell>
        </row>
        <row r="8224">
          <cell r="A8224" t="str">
            <v>Ngawi</v>
          </cell>
        </row>
        <row r="8225">
          <cell r="A8225" t="str">
            <v>Ngawi</v>
          </cell>
        </row>
        <row r="8226">
          <cell r="A8226" t="str">
            <v>Ngawi</v>
          </cell>
        </row>
        <row r="8227">
          <cell r="A8227" t="str">
            <v>Ngawi</v>
          </cell>
        </row>
        <row r="8228">
          <cell r="A8228" t="str">
            <v>Ngawi</v>
          </cell>
        </row>
        <row r="8229">
          <cell r="A8229" t="str">
            <v>Ngawi</v>
          </cell>
        </row>
        <row r="8230">
          <cell r="A8230" t="str">
            <v>Ngawi</v>
          </cell>
        </row>
        <row r="8231">
          <cell r="A8231" t="str">
            <v>Ngawi</v>
          </cell>
        </row>
        <row r="8232">
          <cell r="A8232" t="str">
            <v>Ngawi</v>
          </cell>
        </row>
        <row r="8233">
          <cell r="A8233" t="str">
            <v>Ngawi</v>
          </cell>
        </row>
        <row r="8234">
          <cell r="A8234" t="str">
            <v>Ngawi</v>
          </cell>
        </row>
        <row r="8235">
          <cell r="A8235" t="str">
            <v>Ngawi</v>
          </cell>
        </row>
        <row r="8236">
          <cell r="A8236" t="str">
            <v>Ngawi</v>
          </cell>
        </row>
        <row r="8237">
          <cell r="A8237" t="str">
            <v>Ngawi</v>
          </cell>
        </row>
        <row r="8238">
          <cell r="A8238" t="str">
            <v>Ngawi</v>
          </cell>
        </row>
        <row r="8239">
          <cell r="A8239" t="str">
            <v>Ngawi</v>
          </cell>
        </row>
        <row r="8240">
          <cell r="A8240" t="str">
            <v>Ngawi</v>
          </cell>
        </row>
        <row r="8241">
          <cell r="A8241" t="str">
            <v>Ngawi</v>
          </cell>
        </row>
        <row r="8242">
          <cell r="A8242" t="str">
            <v>Ngawi</v>
          </cell>
        </row>
        <row r="8243">
          <cell r="A8243" t="str">
            <v>Ngawi</v>
          </cell>
        </row>
        <row r="8244">
          <cell r="A8244" t="str">
            <v>Ngawi</v>
          </cell>
        </row>
        <row r="8245">
          <cell r="A8245" t="str">
            <v>Ngawi</v>
          </cell>
        </row>
        <row r="8246">
          <cell r="A8246" t="str">
            <v>Ngawi</v>
          </cell>
        </row>
        <row r="8247">
          <cell r="A8247" t="str">
            <v>Ngawi</v>
          </cell>
        </row>
        <row r="8248">
          <cell r="A8248" t="str">
            <v>Ngawi</v>
          </cell>
        </row>
        <row r="8249">
          <cell r="A8249" t="str">
            <v>Ngawi</v>
          </cell>
        </row>
        <row r="8250">
          <cell r="A8250" t="str">
            <v>Ngawi</v>
          </cell>
        </row>
        <row r="8251">
          <cell r="A8251" t="str">
            <v>Ngawi</v>
          </cell>
        </row>
        <row r="8252">
          <cell r="A8252" t="str">
            <v>Ngawi</v>
          </cell>
        </row>
        <row r="8253">
          <cell r="A8253" t="str">
            <v>Ngawi</v>
          </cell>
        </row>
        <row r="8254">
          <cell r="A8254" t="str">
            <v>Ngawi</v>
          </cell>
        </row>
        <row r="8255">
          <cell r="A8255" t="str">
            <v>Ngawi</v>
          </cell>
        </row>
        <row r="8256">
          <cell r="A8256" t="str">
            <v>Ngawi</v>
          </cell>
        </row>
        <row r="8257">
          <cell r="A8257" t="str">
            <v>Ngawi</v>
          </cell>
        </row>
        <row r="8258">
          <cell r="A8258" t="str">
            <v>Ngawi</v>
          </cell>
        </row>
        <row r="8259">
          <cell r="A8259" t="str">
            <v>Ngawi</v>
          </cell>
        </row>
        <row r="8260">
          <cell r="A8260" t="str">
            <v>Ngawi</v>
          </cell>
        </row>
        <row r="8261">
          <cell r="A8261" t="str">
            <v>Ngawi</v>
          </cell>
        </row>
        <row r="8262">
          <cell r="A8262" t="str">
            <v>Ngawi</v>
          </cell>
        </row>
        <row r="8263">
          <cell r="A8263" t="str">
            <v>Ngawi</v>
          </cell>
        </row>
        <row r="8264">
          <cell r="A8264" t="str">
            <v>Ngawi</v>
          </cell>
        </row>
        <row r="8265">
          <cell r="A8265" t="str">
            <v>Ngawi</v>
          </cell>
        </row>
        <row r="8266">
          <cell r="A8266" t="str">
            <v>Ngawi</v>
          </cell>
        </row>
        <row r="8267">
          <cell r="A8267" t="str">
            <v>Ngawi</v>
          </cell>
        </row>
        <row r="8268">
          <cell r="A8268" t="str">
            <v>Ngawi</v>
          </cell>
        </row>
        <row r="8269">
          <cell r="A8269" t="str">
            <v>Ngawi</v>
          </cell>
        </row>
        <row r="8270">
          <cell r="A8270" t="str">
            <v>Ngawi</v>
          </cell>
        </row>
        <row r="8271">
          <cell r="A8271" t="str">
            <v>Ngawi</v>
          </cell>
        </row>
        <row r="8272">
          <cell r="A8272" t="str">
            <v>Ngawi</v>
          </cell>
        </row>
        <row r="8273">
          <cell r="A8273" t="str">
            <v>Ngawi</v>
          </cell>
        </row>
        <row r="8274">
          <cell r="A8274" t="str">
            <v>Ngawi</v>
          </cell>
        </row>
        <row r="8275">
          <cell r="A8275" t="str">
            <v>Ngawi</v>
          </cell>
        </row>
        <row r="8276">
          <cell r="A8276" t="str">
            <v>Ngawi</v>
          </cell>
        </row>
        <row r="8277">
          <cell r="A8277" t="str">
            <v>Ngawi</v>
          </cell>
        </row>
        <row r="8278">
          <cell r="A8278" t="str">
            <v>Ngawi</v>
          </cell>
        </row>
        <row r="8279">
          <cell r="A8279" t="str">
            <v>Ngawi</v>
          </cell>
        </row>
        <row r="8280">
          <cell r="A8280" t="str">
            <v>Ngawi</v>
          </cell>
        </row>
        <row r="8281">
          <cell r="A8281" t="str">
            <v>Pacitan</v>
          </cell>
          <cell r="B8281" t="str">
            <v>31/12/2022</v>
          </cell>
          <cell r="C8281">
            <v>12000</v>
          </cell>
        </row>
        <row r="8282">
          <cell r="A8282" t="str">
            <v>Pacitan</v>
          </cell>
          <cell r="B8282" t="str">
            <v>01/01/2023</v>
          </cell>
          <cell r="C8282">
            <v>12000</v>
          </cell>
        </row>
        <row r="8283">
          <cell r="A8283" t="str">
            <v>Pacitan</v>
          </cell>
          <cell r="B8283" t="str">
            <v>02/01/2023</v>
          </cell>
          <cell r="C8283" t="str">
            <v>-</v>
          </cell>
        </row>
        <row r="8284">
          <cell r="A8284" t="str">
            <v>Pacitan</v>
          </cell>
          <cell r="B8284" t="str">
            <v>03/01/2023</v>
          </cell>
          <cell r="C8284">
            <v>12000</v>
          </cell>
        </row>
        <row r="8285">
          <cell r="A8285" t="str">
            <v>Pacitan</v>
          </cell>
          <cell r="B8285" t="str">
            <v>04/01/2023</v>
          </cell>
          <cell r="C8285">
            <v>12000</v>
          </cell>
        </row>
        <row r="8286">
          <cell r="A8286" t="str">
            <v>Pacitan</v>
          </cell>
          <cell r="B8286" t="str">
            <v>05/01/2023</v>
          </cell>
          <cell r="C8286">
            <v>12000</v>
          </cell>
        </row>
        <row r="8287">
          <cell r="A8287" t="str">
            <v>Pacitan</v>
          </cell>
          <cell r="B8287" t="str">
            <v>06/01/2023</v>
          </cell>
          <cell r="C8287" t="str">
            <v>-</v>
          </cell>
        </row>
        <row r="8288">
          <cell r="A8288" t="str">
            <v>Pacitan</v>
          </cell>
          <cell r="B8288" t="str">
            <v>07/01/2023</v>
          </cell>
          <cell r="C8288">
            <v>12000</v>
          </cell>
        </row>
        <row r="8289">
          <cell r="A8289" t="str">
            <v>Pacitan</v>
          </cell>
          <cell r="B8289" t="str">
            <v>08/01/2023</v>
          </cell>
          <cell r="C8289">
            <v>12000</v>
          </cell>
        </row>
        <row r="8290">
          <cell r="A8290" t="str">
            <v>Pacitan</v>
          </cell>
          <cell r="B8290" t="str">
            <v>09/01/2023</v>
          </cell>
          <cell r="C8290">
            <v>12000</v>
          </cell>
        </row>
        <row r="8291">
          <cell r="A8291" t="str">
            <v>Pacitan</v>
          </cell>
          <cell r="B8291" t="str">
            <v>10/01/2023</v>
          </cell>
          <cell r="C8291">
            <v>12000</v>
          </cell>
        </row>
        <row r="8292">
          <cell r="A8292" t="str">
            <v>Pacitan</v>
          </cell>
          <cell r="B8292" t="str">
            <v>11/01/2023</v>
          </cell>
          <cell r="C8292">
            <v>13000</v>
          </cell>
        </row>
        <row r="8293">
          <cell r="A8293" t="str">
            <v>Pacitan</v>
          </cell>
          <cell r="B8293" t="str">
            <v>12/01/2023</v>
          </cell>
          <cell r="C8293">
            <v>13000</v>
          </cell>
        </row>
        <row r="8294">
          <cell r="A8294" t="str">
            <v>Pacitan</v>
          </cell>
          <cell r="B8294" t="str">
            <v>13/01/2023</v>
          </cell>
          <cell r="C8294" t="str">
            <v>-</v>
          </cell>
        </row>
        <row r="8295">
          <cell r="A8295" t="str">
            <v>Pacitan</v>
          </cell>
          <cell r="B8295" t="str">
            <v>14/01/2023</v>
          </cell>
          <cell r="C8295">
            <v>13000</v>
          </cell>
        </row>
        <row r="8296">
          <cell r="A8296" t="str">
            <v>Pacitan</v>
          </cell>
          <cell r="B8296" t="str">
            <v>15/01/2023</v>
          </cell>
          <cell r="C8296">
            <v>13000</v>
          </cell>
        </row>
        <row r="8297">
          <cell r="A8297" t="str">
            <v>Pacitan</v>
          </cell>
          <cell r="B8297" t="str">
            <v>16/01/2023</v>
          </cell>
          <cell r="C8297" t="str">
            <v>-</v>
          </cell>
        </row>
        <row r="8298">
          <cell r="A8298" t="str">
            <v>Pacitan</v>
          </cell>
          <cell r="B8298" t="str">
            <v>17/01/2023</v>
          </cell>
          <cell r="C8298">
            <v>13000</v>
          </cell>
        </row>
        <row r="8299">
          <cell r="A8299" t="str">
            <v>Pacitan</v>
          </cell>
          <cell r="B8299" t="str">
            <v>18/01/2023</v>
          </cell>
          <cell r="C8299">
            <v>13000</v>
          </cell>
        </row>
        <row r="8300">
          <cell r="A8300" t="str">
            <v>Pacitan</v>
          </cell>
          <cell r="B8300" t="str">
            <v>19/01/2023</v>
          </cell>
          <cell r="C8300" t="str">
            <v>-</v>
          </cell>
        </row>
        <row r="8301">
          <cell r="A8301" t="str">
            <v>Pacitan</v>
          </cell>
          <cell r="B8301" t="str">
            <v>20/01/2023</v>
          </cell>
          <cell r="C8301">
            <v>13000</v>
          </cell>
        </row>
        <row r="8302">
          <cell r="A8302" t="str">
            <v>Pacitan</v>
          </cell>
          <cell r="B8302" t="str">
            <v>21/01/2023</v>
          </cell>
          <cell r="C8302">
            <v>13000</v>
          </cell>
        </row>
        <row r="8303">
          <cell r="A8303" t="str">
            <v>Pacitan</v>
          </cell>
          <cell r="B8303" t="str">
            <v>22/01/2023</v>
          </cell>
          <cell r="C8303">
            <v>13000</v>
          </cell>
        </row>
        <row r="8304">
          <cell r="A8304" t="str">
            <v>Pacitan</v>
          </cell>
          <cell r="B8304" t="str">
            <v>23/01/2023</v>
          </cell>
          <cell r="C8304">
            <v>13000</v>
          </cell>
        </row>
        <row r="8305">
          <cell r="A8305" t="str">
            <v>Pacitan</v>
          </cell>
          <cell r="B8305" t="str">
            <v>24/01/2023</v>
          </cell>
          <cell r="C8305">
            <v>13000</v>
          </cell>
        </row>
        <row r="8306">
          <cell r="A8306" t="str">
            <v>Pacitan</v>
          </cell>
          <cell r="B8306" t="str">
            <v>25/01/2023</v>
          </cell>
          <cell r="C8306">
            <v>13000</v>
          </cell>
        </row>
        <row r="8307">
          <cell r="A8307" t="str">
            <v>Pacitan</v>
          </cell>
          <cell r="B8307" t="str">
            <v>26/01/2023</v>
          </cell>
          <cell r="C8307" t="str">
            <v>-</v>
          </cell>
        </row>
        <row r="8308">
          <cell r="A8308" t="str">
            <v>Pacitan</v>
          </cell>
          <cell r="B8308" t="str">
            <v>27/01/2023</v>
          </cell>
          <cell r="C8308">
            <v>13000</v>
          </cell>
        </row>
        <row r="8309">
          <cell r="A8309" t="str">
            <v>Pacitan</v>
          </cell>
          <cell r="B8309" t="str">
            <v>28/01/2023</v>
          </cell>
          <cell r="C8309">
            <v>13000</v>
          </cell>
        </row>
        <row r="8310">
          <cell r="A8310" t="str">
            <v>Pacitan</v>
          </cell>
          <cell r="B8310" t="str">
            <v>29/01/2023</v>
          </cell>
          <cell r="C8310">
            <v>13000</v>
          </cell>
        </row>
        <row r="8311">
          <cell r="A8311" t="str">
            <v>Pacitan</v>
          </cell>
          <cell r="B8311" t="str">
            <v>30/01/2023</v>
          </cell>
          <cell r="C8311">
            <v>13000</v>
          </cell>
        </row>
        <row r="8312">
          <cell r="A8312" t="str">
            <v>Pacitan</v>
          </cell>
          <cell r="B8312" t="str">
            <v>31/01/2023</v>
          </cell>
          <cell r="C8312">
            <v>13000</v>
          </cell>
        </row>
        <row r="8313">
          <cell r="A8313" t="str">
            <v>Pacitan</v>
          </cell>
          <cell r="B8313" t="str">
            <v>01/02/2023</v>
          </cell>
          <cell r="C8313">
            <v>13000</v>
          </cell>
        </row>
        <row r="8314">
          <cell r="A8314" t="str">
            <v>Pacitan</v>
          </cell>
          <cell r="B8314" t="str">
            <v>02/02/2023</v>
          </cell>
          <cell r="C8314">
            <v>13000</v>
          </cell>
        </row>
        <row r="8315">
          <cell r="A8315" t="str">
            <v>Pacitan</v>
          </cell>
          <cell r="B8315" t="str">
            <v>03/02/2023</v>
          </cell>
          <cell r="C8315" t="str">
            <v>-</v>
          </cell>
        </row>
        <row r="8316">
          <cell r="A8316" t="str">
            <v>Pacitan</v>
          </cell>
          <cell r="B8316" t="str">
            <v>04/02/2023</v>
          </cell>
          <cell r="C8316">
            <v>13000</v>
          </cell>
        </row>
        <row r="8317">
          <cell r="A8317" t="str">
            <v>Pacitan</v>
          </cell>
          <cell r="B8317" t="str">
            <v>05/02/2023</v>
          </cell>
          <cell r="C8317">
            <v>13000</v>
          </cell>
        </row>
        <row r="8318">
          <cell r="A8318" t="str">
            <v>Pacitan</v>
          </cell>
          <cell r="B8318" t="str">
            <v>06/02/2023</v>
          </cell>
          <cell r="C8318">
            <v>13000</v>
          </cell>
        </row>
        <row r="8319">
          <cell r="A8319" t="str">
            <v>Pacitan</v>
          </cell>
          <cell r="B8319" t="str">
            <v>07/02/2023</v>
          </cell>
          <cell r="C8319">
            <v>13000</v>
          </cell>
        </row>
        <row r="8320">
          <cell r="A8320" t="str">
            <v>Pacitan</v>
          </cell>
          <cell r="B8320" t="str">
            <v>08/02/2023</v>
          </cell>
          <cell r="C8320">
            <v>13000</v>
          </cell>
        </row>
        <row r="8321">
          <cell r="A8321" t="str">
            <v>Pacitan</v>
          </cell>
          <cell r="B8321" t="str">
            <v>09/02/2023</v>
          </cell>
          <cell r="C8321">
            <v>13000</v>
          </cell>
        </row>
        <row r="8322">
          <cell r="A8322" t="str">
            <v>Pacitan</v>
          </cell>
          <cell r="B8322" t="str">
            <v>10/02/2023</v>
          </cell>
          <cell r="C8322">
            <v>13000</v>
          </cell>
        </row>
        <row r="8323">
          <cell r="A8323" t="str">
            <v>Pacitan</v>
          </cell>
          <cell r="B8323" t="str">
            <v>11/02/2023</v>
          </cell>
          <cell r="C8323">
            <v>13000</v>
          </cell>
        </row>
        <row r="8324">
          <cell r="A8324" t="str">
            <v>Pacitan</v>
          </cell>
          <cell r="B8324" t="str">
            <v>12/02/2023</v>
          </cell>
          <cell r="C8324">
            <v>13000</v>
          </cell>
        </row>
        <row r="8325">
          <cell r="A8325" t="str">
            <v>Pacitan</v>
          </cell>
          <cell r="B8325" t="str">
            <v>13/02/2023</v>
          </cell>
          <cell r="C8325">
            <v>13000</v>
          </cell>
        </row>
        <row r="8326">
          <cell r="A8326" t="str">
            <v>Pacitan</v>
          </cell>
          <cell r="B8326" t="str">
            <v>14/02/2023</v>
          </cell>
          <cell r="C8326">
            <v>13000</v>
          </cell>
        </row>
        <row r="8327">
          <cell r="A8327" t="str">
            <v>Pacitan</v>
          </cell>
          <cell r="B8327" t="str">
            <v>15/02/2023</v>
          </cell>
          <cell r="C8327" t="str">
            <v>-</v>
          </cell>
        </row>
        <row r="8328">
          <cell r="A8328" t="str">
            <v>Pacitan</v>
          </cell>
          <cell r="B8328" t="str">
            <v>16/02/2023</v>
          </cell>
          <cell r="C8328">
            <v>13000</v>
          </cell>
        </row>
        <row r="8329">
          <cell r="A8329" t="str">
            <v>Pacitan</v>
          </cell>
          <cell r="B8329" t="str">
            <v>17/02/2023</v>
          </cell>
          <cell r="C8329">
            <v>13000</v>
          </cell>
        </row>
        <row r="8330">
          <cell r="A8330" t="str">
            <v>Pacitan</v>
          </cell>
          <cell r="B8330" t="str">
            <v>18/02/2023</v>
          </cell>
          <cell r="C8330">
            <v>13000</v>
          </cell>
        </row>
        <row r="8331">
          <cell r="A8331" t="str">
            <v>Pacitan</v>
          </cell>
          <cell r="B8331" t="str">
            <v>19/02/2023</v>
          </cell>
          <cell r="C8331">
            <v>13000</v>
          </cell>
        </row>
        <row r="8332">
          <cell r="A8332" t="str">
            <v>Pacitan</v>
          </cell>
          <cell r="B8332" t="str">
            <v>20/02/2023</v>
          </cell>
          <cell r="C8332">
            <v>13500</v>
          </cell>
        </row>
        <row r="8333">
          <cell r="A8333" t="str">
            <v>Pacitan</v>
          </cell>
          <cell r="B8333" t="str">
            <v>21/02/2023</v>
          </cell>
          <cell r="C8333">
            <v>13000</v>
          </cell>
        </row>
        <row r="8334">
          <cell r="A8334" t="str">
            <v>Pacitan</v>
          </cell>
          <cell r="B8334" t="str">
            <v>22/02/2023</v>
          </cell>
          <cell r="C8334">
            <v>14000</v>
          </cell>
        </row>
        <row r="8335">
          <cell r="A8335" t="str">
            <v>Pacitan</v>
          </cell>
          <cell r="B8335" t="str">
            <v>23/02/2023</v>
          </cell>
          <cell r="C8335" t="str">
            <v>-</v>
          </cell>
        </row>
        <row r="8336">
          <cell r="A8336" t="str">
            <v>Pacitan</v>
          </cell>
          <cell r="B8336" t="str">
            <v>24/02/2023</v>
          </cell>
          <cell r="C8336">
            <v>13500</v>
          </cell>
        </row>
        <row r="8337">
          <cell r="A8337" t="str">
            <v>Pacitan</v>
          </cell>
          <cell r="B8337" t="str">
            <v>25/02/2023</v>
          </cell>
          <cell r="C8337">
            <v>14000</v>
          </cell>
        </row>
        <row r="8338">
          <cell r="A8338" t="str">
            <v>Pacitan</v>
          </cell>
          <cell r="B8338" t="str">
            <v>26/02/2023</v>
          </cell>
          <cell r="C8338">
            <v>14000</v>
          </cell>
        </row>
        <row r="8339">
          <cell r="A8339" t="str">
            <v>Pacitan</v>
          </cell>
          <cell r="B8339" t="str">
            <v>27/02/2023</v>
          </cell>
          <cell r="C8339">
            <v>14000</v>
          </cell>
        </row>
        <row r="8340">
          <cell r="A8340" t="str">
            <v>Pacitan</v>
          </cell>
          <cell r="B8340" t="str">
            <v>28/02/2023</v>
          </cell>
          <cell r="C8340" t="str">
            <v>-</v>
          </cell>
        </row>
        <row r="8341">
          <cell r="A8341" t="str">
            <v>Pacitan</v>
          </cell>
          <cell r="B8341" t="str">
            <v>01/03/2023</v>
          </cell>
          <cell r="C8341">
            <v>14000</v>
          </cell>
        </row>
        <row r="8342">
          <cell r="A8342" t="str">
            <v>Pacitan</v>
          </cell>
          <cell r="B8342" t="str">
            <v>02/03/2023</v>
          </cell>
          <cell r="C8342">
            <v>14000</v>
          </cell>
        </row>
        <row r="8343">
          <cell r="A8343" t="str">
            <v>Pacitan</v>
          </cell>
          <cell r="B8343" t="str">
            <v>03/03/2023</v>
          </cell>
          <cell r="C8343" t="str">
            <v>-</v>
          </cell>
        </row>
        <row r="8344">
          <cell r="A8344" t="str">
            <v>Pacitan</v>
          </cell>
          <cell r="B8344" t="str">
            <v>04/03/2023</v>
          </cell>
          <cell r="C8344">
            <v>14000</v>
          </cell>
        </row>
        <row r="8345">
          <cell r="A8345" t="str">
            <v>Pacitan</v>
          </cell>
          <cell r="B8345" t="str">
            <v>05/03/2023</v>
          </cell>
          <cell r="C8345">
            <v>14000</v>
          </cell>
        </row>
        <row r="8346">
          <cell r="A8346" t="str">
            <v>Pacitan</v>
          </cell>
          <cell r="B8346" t="str">
            <v>06/03/2023</v>
          </cell>
          <cell r="C8346">
            <v>14000</v>
          </cell>
        </row>
        <row r="8347">
          <cell r="A8347" t="str">
            <v>Pacitan</v>
          </cell>
          <cell r="B8347" t="str">
            <v>07/03/2023</v>
          </cell>
          <cell r="C8347">
            <v>14000</v>
          </cell>
        </row>
        <row r="8348">
          <cell r="A8348" t="str">
            <v>Pacitan</v>
          </cell>
          <cell r="B8348" t="str">
            <v>08/03/2023</v>
          </cell>
          <cell r="C8348" t="str">
            <v>-</v>
          </cell>
        </row>
        <row r="8349">
          <cell r="A8349" t="str">
            <v>Pacitan</v>
          </cell>
          <cell r="B8349" t="str">
            <v>09/03/2023</v>
          </cell>
          <cell r="C8349">
            <v>14000</v>
          </cell>
        </row>
        <row r="8350">
          <cell r="A8350" t="str">
            <v>Pacitan</v>
          </cell>
          <cell r="B8350" t="str">
            <v>10/03/2023</v>
          </cell>
          <cell r="C8350">
            <v>14000</v>
          </cell>
        </row>
        <row r="8351">
          <cell r="A8351" t="str">
            <v>Pacitan</v>
          </cell>
          <cell r="B8351" t="str">
            <v>11/03/2023</v>
          </cell>
          <cell r="C8351">
            <v>14000</v>
          </cell>
        </row>
        <row r="8352">
          <cell r="A8352" t="str">
            <v>Pacitan</v>
          </cell>
          <cell r="B8352" t="str">
            <v>12/03/2023</v>
          </cell>
          <cell r="C8352">
            <v>14000</v>
          </cell>
        </row>
        <row r="8353">
          <cell r="A8353" t="str">
            <v>Pacitan</v>
          </cell>
          <cell r="B8353" t="str">
            <v>13/03/2023</v>
          </cell>
          <cell r="C8353">
            <v>14000</v>
          </cell>
        </row>
        <row r="8354">
          <cell r="A8354" t="str">
            <v>Pacitan</v>
          </cell>
          <cell r="B8354" t="str">
            <v>14/03/2023</v>
          </cell>
          <cell r="C8354">
            <v>14000</v>
          </cell>
        </row>
        <row r="8355">
          <cell r="A8355" t="str">
            <v>Pacitan</v>
          </cell>
          <cell r="B8355" t="str">
            <v>15/03/2023</v>
          </cell>
          <cell r="C8355" t="str">
            <v>-</v>
          </cell>
        </row>
        <row r="8356">
          <cell r="A8356" t="str">
            <v>Pacitan</v>
          </cell>
          <cell r="B8356" t="str">
            <v>16/03/2023</v>
          </cell>
          <cell r="C8356">
            <v>14000</v>
          </cell>
        </row>
        <row r="8357">
          <cell r="A8357" t="str">
            <v>Pacitan</v>
          </cell>
          <cell r="B8357" t="str">
            <v>17/03/2023</v>
          </cell>
          <cell r="C8357">
            <v>14000</v>
          </cell>
        </row>
        <row r="8358">
          <cell r="A8358" t="str">
            <v>Pacitan</v>
          </cell>
          <cell r="B8358" t="str">
            <v>18/03/2023</v>
          </cell>
          <cell r="C8358">
            <v>14000</v>
          </cell>
        </row>
        <row r="8359">
          <cell r="A8359" t="str">
            <v>Pacitan</v>
          </cell>
          <cell r="B8359" t="str">
            <v>19/03/2023</v>
          </cell>
          <cell r="C8359">
            <v>14000</v>
          </cell>
        </row>
        <row r="8360">
          <cell r="A8360" t="str">
            <v>Pacitan</v>
          </cell>
          <cell r="B8360" t="str">
            <v>20/03/2023</v>
          </cell>
          <cell r="C8360">
            <v>14000</v>
          </cell>
        </row>
        <row r="8361">
          <cell r="A8361" t="str">
            <v>Pacitan</v>
          </cell>
          <cell r="B8361" t="str">
            <v>21/03/2023</v>
          </cell>
          <cell r="C8361">
            <v>13000</v>
          </cell>
        </row>
        <row r="8362">
          <cell r="A8362" t="str">
            <v>Pacitan</v>
          </cell>
          <cell r="B8362" t="str">
            <v>22/03/2023</v>
          </cell>
          <cell r="C8362">
            <v>13000</v>
          </cell>
        </row>
        <row r="8363">
          <cell r="A8363" t="str">
            <v>Pacitan</v>
          </cell>
          <cell r="B8363" t="str">
            <v>23/03/2023</v>
          </cell>
          <cell r="C8363">
            <v>13000</v>
          </cell>
        </row>
        <row r="8364">
          <cell r="A8364" t="str">
            <v>Pacitan</v>
          </cell>
          <cell r="B8364" t="str">
            <v>24/03/2023</v>
          </cell>
          <cell r="C8364">
            <v>13000</v>
          </cell>
        </row>
        <row r="8365">
          <cell r="A8365" t="str">
            <v>Pacitan</v>
          </cell>
          <cell r="B8365" t="str">
            <v>25/03/2023</v>
          </cell>
          <cell r="C8365">
            <v>13000</v>
          </cell>
        </row>
        <row r="8366">
          <cell r="A8366" t="str">
            <v>Pacitan</v>
          </cell>
          <cell r="B8366" t="str">
            <v>26/03/2023</v>
          </cell>
          <cell r="C8366">
            <v>13000</v>
          </cell>
        </row>
        <row r="8367">
          <cell r="A8367" t="str">
            <v>Pacitan</v>
          </cell>
          <cell r="B8367" t="str">
            <v>27/03/2023</v>
          </cell>
          <cell r="C8367" t="str">
            <v>-</v>
          </cell>
        </row>
        <row r="8368">
          <cell r="A8368" t="str">
            <v>Pacitan</v>
          </cell>
          <cell r="B8368" t="str">
            <v>28/03/2023</v>
          </cell>
          <cell r="C8368">
            <v>13000</v>
          </cell>
        </row>
        <row r="8369">
          <cell r="A8369" t="str">
            <v>Pacitan</v>
          </cell>
          <cell r="B8369" t="str">
            <v>29/03/2023</v>
          </cell>
          <cell r="C8369">
            <v>13000</v>
          </cell>
        </row>
        <row r="8370">
          <cell r="A8370" t="str">
            <v>Pacitan</v>
          </cell>
          <cell r="B8370" t="str">
            <v>30/03/2023</v>
          </cell>
          <cell r="C8370">
            <v>13000</v>
          </cell>
        </row>
        <row r="8371">
          <cell r="A8371" t="str">
            <v>Pacitan</v>
          </cell>
          <cell r="B8371" t="str">
            <v>31/03/2023</v>
          </cell>
          <cell r="C8371">
            <v>13000</v>
          </cell>
        </row>
        <row r="8372">
          <cell r="A8372" t="str">
            <v>Pacitan</v>
          </cell>
          <cell r="B8372" t="str">
            <v>01/04/2023</v>
          </cell>
          <cell r="C8372">
            <v>13000</v>
          </cell>
        </row>
        <row r="8373">
          <cell r="A8373" t="str">
            <v>Pacitan</v>
          </cell>
          <cell r="B8373" t="str">
            <v>02/04/2023</v>
          </cell>
          <cell r="C8373">
            <v>13000</v>
          </cell>
        </row>
        <row r="8374">
          <cell r="A8374" t="str">
            <v>Pacitan</v>
          </cell>
          <cell r="B8374" t="str">
            <v>03/04/2023</v>
          </cell>
          <cell r="C8374">
            <v>13000</v>
          </cell>
        </row>
        <row r="8375">
          <cell r="A8375" t="str">
            <v>Pacitan</v>
          </cell>
          <cell r="B8375" t="str">
            <v>04/04/2023</v>
          </cell>
          <cell r="C8375">
            <v>13000</v>
          </cell>
        </row>
        <row r="8376">
          <cell r="A8376" t="str">
            <v>Pacitan</v>
          </cell>
          <cell r="B8376" t="str">
            <v>05/04/2023</v>
          </cell>
          <cell r="C8376">
            <v>13000</v>
          </cell>
        </row>
        <row r="8377">
          <cell r="A8377" t="str">
            <v>Pacitan</v>
          </cell>
          <cell r="B8377" t="str">
            <v>06/04/2023</v>
          </cell>
          <cell r="C8377">
            <v>13000</v>
          </cell>
        </row>
        <row r="8378">
          <cell r="A8378" t="str">
            <v>Pacitan</v>
          </cell>
          <cell r="B8378" t="str">
            <v>07/04/2023</v>
          </cell>
          <cell r="C8378">
            <v>13000</v>
          </cell>
        </row>
        <row r="8379">
          <cell r="A8379" t="str">
            <v>Pacitan</v>
          </cell>
          <cell r="B8379" t="str">
            <v>08/04/2023</v>
          </cell>
          <cell r="C8379" t="str">
            <v>-</v>
          </cell>
        </row>
        <row r="8380">
          <cell r="A8380" t="str">
            <v>Pacitan</v>
          </cell>
          <cell r="B8380" t="str">
            <v>09/04/2023</v>
          </cell>
          <cell r="C8380">
            <v>13000</v>
          </cell>
        </row>
        <row r="8381">
          <cell r="A8381" t="str">
            <v>Pacitan</v>
          </cell>
          <cell r="B8381" t="str">
            <v>10/04/2023</v>
          </cell>
          <cell r="C8381">
            <v>13000</v>
          </cell>
        </row>
        <row r="8382">
          <cell r="A8382" t="str">
            <v>Pacitan</v>
          </cell>
          <cell r="B8382" t="str">
            <v>11/04/2023</v>
          </cell>
          <cell r="C8382" t="str">
            <v>-</v>
          </cell>
        </row>
        <row r="8383">
          <cell r="A8383" t="str">
            <v>Pacitan</v>
          </cell>
          <cell r="B8383" t="str">
            <v>12/04/2023</v>
          </cell>
          <cell r="C8383">
            <v>13000</v>
          </cell>
        </row>
        <row r="8384">
          <cell r="A8384" t="str">
            <v>Pacitan</v>
          </cell>
          <cell r="B8384" t="str">
            <v>13/04/2023</v>
          </cell>
          <cell r="C8384">
            <v>13000</v>
          </cell>
        </row>
        <row r="8385">
          <cell r="A8385" t="str">
            <v>Pacitan</v>
          </cell>
          <cell r="B8385" t="str">
            <v>14/04/2023</v>
          </cell>
          <cell r="C8385">
            <v>13000</v>
          </cell>
        </row>
        <row r="8386">
          <cell r="A8386" t="str">
            <v>Pacitan</v>
          </cell>
          <cell r="B8386" t="str">
            <v>15/04/2023</v>
          </cell>
          <cell r="C8386">
            <v>13000</v>
          </cell>
        </row>
        <row r="8387">
          <cell r="A8387" t="str">
            <v>Pacitan</v>
          </cell>
          <cell r="B8387" t="str">
            <v>16/04/2023</v>
          </cell>
          <cell r="C8387">
            <v>13000</v>
          </cell>
        </row>
        <row r="8388">
          <cell r="A8388" t="str">
            <v>Pacitan</v>
          </cell>
          <cell r="B8388" t="str">
            <v>17/04/2023</v>
          </cell>
          <cell r="C8388">
            <v>13000</v>
          </cell>
        </row>
        <row r="8389">
          <cell r="A8389" t="str">
            <v>Pacitan</v>
          </cell>
          <cell r="B8389" t="str">
            <v>18/04/2023</v>
          </cell>
          <cell r="C8389">
            <v>13000</v>
          </cell>
        </row>
        <row r="8390">
          <cell r="A8390" t="str">
            <v>Pacitan</v>
          </cell>
          <cell r="B8390" t="str">
            <v>19/04/2023</v>
          </cell>
          <cell r="C8390">
            <v>13000</v>
          </cell>
        </row>
        <row r="8391">
          <cell r="A8391" t="str">
            <v>Pacitan</v>
          </cell>
          <cell r="B8391" t="str">
            <v>20/04/2023</v>
          </cell>
          <cell r="C8391">
            <v>13000</v>
          </cell>
        </row>
        <row r="8392">
          <cell r="A8392" t="str">
            <v>Pacitan</v>
          </cell>
          <cell r="B8392" t="str">
            <v>21/04/2023</v>
          </cell>
          <cell r="C8392">
            <v>13000</v>
          </cell>
        </row>
        <row r="8393">
          <cell r="A8393" t="str">
            <v>Pacitan</v>
          </cell>
          <cell r="B8393" t="str">
            <v>22/04/2023</v>
          </cell>
          <cell r="C8393" t="str">
            <v>-</v>
          </cell>
        </row>
        <row r="8394">
          <cell r="A8394" t="str">
            <v>Pacitan</v>
          </cell>
          <cell r="B8394" t="str">
            <v>23/04/2023</v>
          </cell>
          <cell r="C8394" t="str">
            <v>-</v>
          </cell>
        </row>
        <row r="8395">
          <cell r="A8395" t="str">
            <v>Pacitan</v>
          </cell>
          <cell r="B8395" t="str">
            <v>24/04/2023</v>
          </cell>
          <cell r="C8395">
            <v>13000</v>
          </cell>
        </row>
        <row r="8396">
          <cell r="A8396" t="str">
            <v>Pacitan</v>
          </cell>
          <cell r="B8396" t="str">
            <v>25/04/2023</v>
          </cell>
          <cell r="C8396" t="str">
            <v>-</v>
          </cell>
        </row>
        <row r="8397">
          <cell r="A8397" t="str">
            <v>Pacitan</v>
          </cell>
          <cell r="B8397" t="str">
            <v>26/04/2023</v>
          </cell>
          <cell r="C8397">
            <v>13000</v>
          </cell>
        </row>
        <row r="8398">
          <cell r="A8398" t="str">
            <v>Pacitan</v>
          </cell>
          <cell r="B8398" t="str">
            <v>27/04/2023</v>
          </cell>
          <cell r="C8398" t="str">
            <v>-</v>
          </cell>
        </row>
        <row r="8399">
          <cell r="A8399" t="str">
            <v>Pacitan</v>
          </cell>
          <cell r="B8399" t="str">
            <v>28/04/2023</v>
          </cell>
          <cell r="C8399" t="str">
            <v>-</v>
          </cell>
        </row>
        <row r="8400">
          <cell r="A8400" t="str">
            <v>Pacitan</v>
          </cell>
          <cell r="B8400" t="str">
            <v>29/04/2023</v>
          </cell>
          <cell r="C8400" t="str">
            <v>-</v>
          </cell>
        </row>
        <row r="8401">
          <cell r="A8401" t="str">
            <v>Pacitan</v>
          </cell>
          <cell r="B8401" t="str">
            <v>30/04/2023</v>
          </cell>
          <cell r="C8401">
            <v>12500</v>
          </cell>
        </row>
        <row r="8402">
          <cell r="A8402" t="str">
            <v>Pacitan</v>
          </cell>
          <cell r="B8402" t="str">
            <v>01/05/2023</v>
          </cell>
          <cell r="C8402">
            <v>12500</v>
          </cell>
        </row>
        <row r="8403">
          <cell r="A8403" t="str">
            <v>Pacitan</v>
          </cell>
          <cell r="B8403" t="str">
            <v>02/05/2023</v>
          </cell>
          <cell r="C8403">
            <v>13000</v>
          </cell>
        </row>
        <row r="8404">
          <cell r="A8404" t="str">
            <v>Pacitan</v>
          </cell>
          <cell r="B8404" t="str">
            <v>03/05/2023</v>
          </cell>
          <cell r="C8404">
            <v>12500</v>
          </cell>
        </row>
        <row r="8405">
          <cell r="A8405" t="str">
            <v>Pacitan</v>
          </cell>
          <cell r="B8405" t="str">
            <v>04/05/2023</v>
          </cell>
          <cell r="C8405">
            <v>12500</v>
          </cell>
        </row>
        <row r="8406">
          <cell r="A8406" t="str">
            <v>Pacitan</v>
          </cell>
          <cell r="B8406" t="str">
            <v>05/05/2023</v>
          </cell>
          <cell r="C8406">
            <v>12500</v>
          </cell>
        </row>
        <row r="8407">
          <cell r="A8407" t="str">
            <v>Pacitan</v>
          </cell>
          <cell r="B8407" t="str">
            <v>06/05/2023</v>
          </cell>
          <cell r="C8407">
            <v>12500</v>
          </cell>
        </row>
        <row r="8408">
          <cell r="A8408" t="str">
            <v>Pacitan</v>
          </cell>
          <cell r="B8408" t="str">
            <v>07/05/2023</v>
          </cell>
          <cell r="C8408">
            <v>12500</v>
          </cell>
        </row>
        <row r="8409">
          <cell r="A8409" t="str">
            <v>Pacitan</v>
          </cell>
          <cell r="B8409" t="str">
            <v>08/05/2023</v>
          </cell>
          <cell r="C8409">
            <v>12500</v>
          </cell>
        </row>
        <row r="8410">
          <cell r="A8410" t="str">
            <v>Pacitan</v>
          </cell>
          <cell r="B8410" t="str">
            <v>09/05/2023</v>
          </cell>
          <cell r="C8410">
            <v>12500</v>
          </cell>
        </row>
        <row r="8411">
          <cell r="A8411" t="str">
            <v>Pacitan</v>
          </cell>
          <cell r="B8411" t="str">
            <v>10/05/2023</v>
          </cell>
          <cell r="C8411">
            <v>12500</v>
          </cell>
        </row>
        <row r="8412">
          <cell r="A8412" t="str">
            <v>Pacitan</v>
          </cell>
          <cell r="B8412" t="str">
            <v>11/05/2023</v>
          </cell>
          <cell r="C8412">
            <v>12500</v>
          </cell>
        </row>
        <row r="8413">
          <cell r="A8413" t="str">
            <v>Pacitan</v>
          </cell>
          <cell r="B8413" t="str">
            <v>12/05/2023</v>
          </cell>
          <cell r="C8413">
            <v>12500</v>
          </cell>
        </row>
        <row r="8414">
          <cell r="A8414" t="str">
            <v>Pacitan</v>
          </cell>
          <cell r="B8414" t="str">
            <v>13/05/2023</v>
          </cell>
          <cell r="C8414">
            <v>12500</v>
          </cell>
        </row>
        <row r="8415">
          <cell r="A8415" t="str">
            <v>Pacitan</v>
          </cell>
          <cell r="B8415" t="str">
            <v>14/05/2023</v>
          </cell>
          <cell r="C8415">
            <v>12500</v>
          </cell>
        </row>
        <row r="8416">
          <cell r="A8416" t="str">
            <v>Pacitan</v>
          </cell>
          <cell r="B8416" t="str">
            <v>15/05/2023</v>
          </cell>
          <cell r="C8416">
            <v>12500</v>
          </cell>
        </row>
        <row r="8417">
          <cell r="A8417" t="str">
            <v>Pacitan</v>
          </cell>
          <cell r="B8417" t="str">
            <v>16/05/2023</v>
          </cell>
          <cell r="C8417">
            <v>12500</v>
          </cell>
        </row>
        <row r="8418">
          <cell r="A8418" t="str">
            <v>Pacitan</v>
          </cell>
          <cell r="B8418" t="str">
            <v>17/05/2023</v>
          </cell>
          <cell r="C8418">
            <v>12500</v>
          </cell>
        </row>
        <row r="8419">
          <cell r="A8419" t="str">
            <v>Pacitan</v>
          </cell>
          <cell r="B8419" t="str">
            <v>18/05/2023</v>
          </cell>
          <cell r="C8419">
            <v>12500</v>
          </cell>
        </row>
        <row r="8420">
          <cell r="A8420" t="str">
            <v>Pacitan</v>
          </cell>
          <cell r="B8420" t="str">
            <v>19/05/2023</v>
          </cell>
          <cell r="C8420">
            <v>12500</v>
          </cell>
        </row>
        <row r="8421">
          <cell r="A8421" t="str">
            <v>Pacitan</v>
          </cell>
          <cell r="B8421" t="str">
            <v>20/05/2023</v>
          </cell>
          <cell r="C8421">
            <v>13000</v>
          </cell>
        </row>
        <row r="8422">
          <cell r="A8422" t="str">
            <v>Pacitan</v>
          </cell>
          <cell r="B8422" t="str">
            <v>21/05/2023</v>
          </cell>
          <cell r="C8422">
            <v>13000</v>
          </cell>
        </row>
        <row r="8423">
          <cell r="A8423" t="str">
            <v>Pacitan</v>
          </cell>
          <cell r="B8423" t="str">
            <v>22/05/2023</v>
          </cell>
          <cell r="C8423">
            <v>13000</v>
          </cell>
        </row>
        <row r="8424">
          <cell r="A8424" t="str">
            <v>Pacitan</v>
          </cell>
          <cell r="B8424" t="str">
            <v>23/05/2023</v>
          </cell>
          <cell r="C8424" t="str">
            <v>-</v>
          </cell>
        </row>
        <row r="8425">
          <cell r="A8425" t="str">
            <v>Pacitan</v>
          </cell>
          <cell r="B8425" t="str">
            <v>24/05/2023</v>
          </cell>
          <cell r="C8425">
            <v>13000</v>
          </cell>
        </row>
        <row r="8426">
          <cell r="A8426" t="str">
            <v>Pacitan</v>
          </cell>
          <cell r="B8426" t="str">
            <v>25/05/2023</v>
          </cell>
          <cell r="C8426">
            <v>13000</v>
          </cell>
        </row>
        <row r="8427">
          <cell r="A8427" t="str">
            <v>Pacitan</v>
          </cell>
          <cell r="B8427" t="str">
            <v>26/05/2023</v>
          </cell>
          <cell r="C8427">
            <v>13000</v>
          </cell>
        </row>
        <row r="8428">
          <cell r="A8428" t="str">
            <v>Pacitan</v>
          </cell>
          <cell r="B8428" t="str">
            <v>27/05/2023</v>
          </cell>
          <cell r="C8428">
            <v>13000</v>
          </cell>
        </row>
        <row r="8429">
          <cell r="A8429" t="str">
            <v>Pacitan</v>
          </cell>
          <cell r="B8429" t="str">
            <v>28/05/2023</v>
          </cell>
          <cell r="C8429">
            <v>13000</v>
          </cell>
        </row>
        <row r="8430">
          <cell r="A8430" t="str">
            <v>Pacitan</v>
          </cell>
          <cell r="B8430" t="str">
            <v>29/05/2023</v>
          </cell>
          <cell r="C8430">
            <v>13000</v>
          </cell>
        </row>
        <row r="8431">
          <cell r="A8431" t="str">
            <v>Pacitan</v>
          </cell>
          <cell r="B8431" t="str">
            <v>30/05/2023</v>
          </cell>
          <cell r="C8431">
            <v>13000</v>
          </cell>
        </row>
        <row r="8432">
          <cell r="A8432" t="str">
            <v>Pacitan</v>
          </cell>
          <cell r="B8432" t="str">
            <v>31/05/2023</v>
          </cell>
          <cell r="C8432">
            <v>13000</v>
          </cell>
        </row>
        <row r="8433">
          <cell r="A8433" t="str">
            <v>Pacitan</v>
          </cell>
          <cell r="B8433" t="str">
            <v>01/06/2023</v>
          </cell>
          <cell r="C8433">
            <v>13000</v>
          </cell>
        </row>
        <row r="8434">
          <cell r="A8434" t="str">
            <v>Pacitan</v>
          </cell>
          <cell r="B8434" t="str">
            <v>02/06/2023</v>
          </cell>
          <cell r="C8434">
            <v>13000</v>
          </cell>
        </row>
        <row r="8435">
          <cell r="A8435" t="str">
            <v>Pacitan</v>
          </cell>
          <cell r="B8435" t="str">
            <v>03/06/2023</v>
          </cell>
          <cell r="C8435">
            <v>13000</v>
          </cell>
        </row>
        <row r="8436">
          <cell r="A8436" t="str">
            <v>Pacitan</v>
          </cell>
          <cell r="B8436" t="str">
            <v>04/06/2023</v>
          </cell>
          <cell r="C8436">
            <v>13000</v>
          </cell>
        </row>
        <row r="8437">
          <cell r="A8437" t="str">
            <v>Pacitan</v>
          </cell>
          <cell r="B8437" t="str">
            <v>05/06/2023</v>
          </cell>
          <cell r="C8437">
            <v>13000</v>
          </cell>
        </row>
        <row r="8438">
          <cell r="A8438" t="str">
            <v>Pacitan</v>
          </cell>
          <cell r="B8438" t="str">
            <v>06/06/2023</v>
          </cell>
          <cell r="C8438">
            <v>13000</v>
          </cell>
        </row>
        <row r="8439">
          <cell r="A8439" t="str">
            <v>Pacitan</v>
          </cell>
          <cell r="B8439" t="str">
            <v>07/06/2023</v>
          </cell>
          <cell r="C8439">
            <v>13000</v>
          </cell>
        </row>
        <row r="8440">
          <cell r="A8440" t="str">
            <v>Pacitan</v>
          </cell>
          <cell r="B8440" t="str">
            <v>08/06/2023</v>
          </cell>
          <cell r="C8440">
            <v>13000</v>
          </cell>
        </row>
        <row r="8441">
          <cell r="A8441" t="str">
            <v>Pacitan</v>
          </cell>
          <cell r="B8441" t="str">
            <v>09/06/2023</v>
          </cell>
          <cell r="C8441">
            <v>13000</v>
          </cell>
        </row>
        <row r="8442">
          <cell r="A8442" t="str">
            <v>Pacitan</v>
          </cell>
          <cell r="B8442" t="str">
            <v>10/06/2023</v>
          </cell>
          <cell r="C8442">
            <v>13000</v>
          </cell>
        </row>
        <row r="8443">
          <cell r="A8443" t="str">
            <v>Pacitan</v>
          </cell>
          <cell r="B8443" t="str">
            <v>11/06/2023</v>
          </cell>
          <cell r="C8443">
            <v>13000</v>
          </cell>
        </row>
        <row r="8444">
          <cell r="A8444" t="str">
            <v>Pacitan</v>
          </cell>
          <cell r="B8444" t="str">
            <v>12/06/2023</v>
          </cell>
          <cell r="C8444">
            <v>13000</v>
          </cell>
        </row>
        <row r="8445">
          <cell r="A8445" t="str">
            <v>Pacitan</v>
          </cell>
          <cell r="B8445" t="str">
            <v>13/06/2023</v>
          </cell>
          <cell r="C8445">
            <v>13000</v>
          </cell>
        </row>
        <row r="8446">
          <cell r="A8446" t="str">
            <v>Pacitan</v>
          </cell>
          <cell r="B8446" t="str">
            <v>14/06/2023</v>
          </cell>
          <cell r="C8446">
            <v>13000</v>
          </cell>
        </row>
        <row r="8447">
          <cell r="A8447" t="str">
            <v>Pacitan</v>
          </cell>
          <cell r="B8447" t="str">
            <v>15/06/2023</v>
          </cell>
          <cell r="C8447">
            <v>13000</v>
          </cell>
        </row>
        <row r="8448">
          <cell r="A8448" t="str">
            <v>Pacitan</v>
          </cell>
          <cell r="B8448" t="str">
            <v>16/06/2023</v>
          </cell>
          <cell r="C8448">
            <v>13000</v>
          </cell>
        </row>
        <row r="8449">
          <cell r="A8449" t="str">
            <v>Pacitan</v>
          </cell>
          <cell r="B8449" t="str">
            <v>17/06/2023</v>
          </cell>
          <cell r="C8449">
            <v>13000</v>
          </cell>
        </row>
        <row r="8450">
          <cell r="A8450" t="str">
            <v>Pacitan</v>
          </cell>
          <cell r="B8450" t="str">
            <v>18/06/2023</v>
          </cell>
          <cell r="C8450">
            <v>13000</v>
          </cell>
        </row>
        <row r="8451">
          <cell r="A8451" t="str">
            <v>Pacitan</v>
          </cell>
          <cell r="B8451" t="str">
            <v>19/06/2023</v>
          </cell>
          <cell r="C8451">
            <v>13000</v>
          </cell>
        </row>
        <row r="8452">
          <cell r="A8452" t="str">
            <v>Pacitan</v>
          </cell>
          <cell r="B8452" t="str">
            <v>20/06/2023</v>
          </cell>
          <cell r="C8452">
            <v>13000</v>
          </cell>
        </row>
        <row r="8453">
          <cell r="A8453" t="str">
            <v>Pacitan</v>
          </cell>
          <cell r="B8453" t="str">
            <v>21/06/2023</v>
          </cell>
          <cell r="C8453">
            <v>13000</v>
          </cell>
        </row>
        <row r="8454">
          <cell r="A8454" t="str">
            <v>Pacitan</v>
          </cell>
          <cell r="B8454" t="str">
            <v>22/06/2023</v>
          </cell>
          <cell r="C8454">
            <v>13000</v>
          </cell>
        </row>
        <row r="8455">
          <cell r="A8455" t="str">
            <v>Pacitan</v>
          </cell>
          <cell r="B8455" t="str">
            <v>23/06/2023</v>
          </cell>
          <cell r="C8455">
            <v>13000</v>
          </cell>
        </row>
        <row r="8456">
          <cell r="A8456" t="str">
            <v>Pacitan</v>
          </cell>
          <cell r="B8456" t="str">
            <v>24/06/2023</v>
          </cell>
          <cell r="C8456">
            <v>13000</v>
          </cell>
        </row>
        <row r="8457">
          <cell r="A8457" t="str">
            <v>Pacitan</v>
          </cell>
          <cell r="B8457" t="str">
            <v>25/06/2023</v>
          </cell>
          <cell r="C8457">
            <v>13000</v>
          </cell>
        </row>
        <row r="8458">
          <cell r="A8458" t="str">
            <v>Pacitan</v>
          </cell>
          <cell r="B8458" t="str">
            <v>26/06/2023</v>
          </cell>
          <cell r="C8458">
            <v>13000</v>
          </cell>
        </row>
        <row r="8459">
          <cell r="A8459" t="str">
            <v>Pacitan</v>
          </cell>
          <cell r="B8459" t="str">
            <v>27/06/2023</v>
          </cell>
          <cell r="C8459" t="str">
            <v>-</v>
          </cell>
        </row>
        <row r="8460">
          <cell r="A8460" t="str">
            <v>Pacitan</v>
          </cell>
          <cell r="B8460" t="str">
            <v>28/06/2023</v>
          </cell>
          <cell r="C8460">
            <v>13000</v>
          </cell>
        </row>
        <row r="8461">
          <cell r="A8461" t="str">
            <v>Pacitan</v>
          </cell>
          <cell r="B8461" t="str">
            <v>29/06/2023</v>
          </cell>
          <cell r="C8461">
            <v>13000</v>
          </cell>
        </row>
        <row r="8462">
          <cell r="A8462" t="str">
            <v>Pacitan</v>
          </cell>
          <cell r="B8462" t="str">
            <v>30/06/2023</v>
          </cell>
          <cell r="C8462">
            <v>13000</v>
          </cell>
        </row>
        <row r="8463">
          <cell r="A8463" t="str">
            <v>Pacitan</v>
          </cell>
          <cell r="B8463" t="str">
            <v>01/07/2023</v>
          </cell>
          <cell r="C8463">
            <v>13000</v>
          </cell>
        </row>
        <row r="8464">
          <cell r="A8464" t="str">
            <v>Pacitan</v>
          </cell>
          <cell r="B8464" t="str">
            <v>02/07/2023</v>
          </cell>
          <cell r="C8464">
            <v>13000</v>
          </cell>
        </row>
        <row r="8465">
          <cell r="A8465" t="str">
            <v>Pacitan</v>
          </cell>
          <cell r="B8465" t="str">
            <v>03/07/2023</v>
          </cell>
          <cell r="C8465">
            <v>13000</v>
          </cell>
        </row>
        <row r="8466">
          <cell r="A8466" t="str">
            <v>Pacitan</v>
          </cell>
          <cell r="B8466" t="str">
            <v>04/07/2023</v>
          </cell>
          <cell r="C8466">
            <v>13000</v>
          </cell>
        </row>
        <row r="8467">
          <cell r="A8467" t="str">
            <v>Pacitan</v>
          </cell>
          <cell r="B8467" t="str">
            <v>05/07/2023</v>
          </cell>
          <cell r="C8467">
            <v>13000</v>
          </cell>
        </row>
        <row r="8468">
          <cell r="A8468" t="str">
            <v>Pacitan</v>
          </cell>
          <cell r="B8468" t="str">
            <v>06/07/2023</v>
          </cell>
          <cell r="C8468" t="str">
            <v>-</v>
          </cell>
        </row>
        <row r="8469">
          <cell r="A8469" t="str">
            <v>Pacitan</v>
          </cell>
          <cell r="B8469" t="str">
            <v>07/07/2023</v>
          </cell>
          <cell r="C8469">
            <v>13000</v>
          </cell>
        </row>
        <row r="8470">
          <cell r="A8470" t="str">
            <v>Pacitan</v>
          </cell>
          <cell r="B8470" t="str">
            <v>08/07/2023</v>
          </cell>
          <cell r="C8470">
            <v>13000</v>
          </cell>
        </row>
        <row r="8471">
          <cell r="A8471" t="str">
            <v>Pacitan</v>
          </cell>
          <cell r="B8471" t="str">
            <v>09/07/2023</v>
          </cell>
          <cell r="C8471">
            <v>13000</v>
          </cell>
        </row>
        <row r="8472">
          <cell r="A8472" t="str">
            <v>Pacitan</v>
          </cell>
          <cell r="B8472" t="str">
            <v>10/07/2023</v>
          </cell>
          <cell r="C8472">
            <v>13000</v>
          </cell>
        </row>
        <row r="8473">
          <cell r="A8473" t="str">
            <v>Pacitan</v>
          </cell>
          <cell r="B8473" t="str">
            <v>11/07/2023</v>
          </cell>
          <cell r="C8473">
            <v>13000</v>
          </cell>
        </row>
        <row r="8474">
          <cell r="A8474" t="str">
            <v>Pacitan</v>
          </cell>
          <cell r="B8474" t="str">
            <v>12/07/2023</v>
          </cell>
          <cell r="C8474">
            <v>13500</v>
          </cell>
        </row>
        <row r="8475">
          <cell r="A8475" t="str">
            <v>Pacitan</v>
          </cell>
          <cell r="B8475" t="str">
            <v>13/07/2023</v>
          </cell>
          <cell r="C8475">
            <v>13500</v>
          </cell>
        </row>
        <row r="8476">
          <cell r="A8476" t="str">
            <v>Pacitan</v>
          </cell>
          <cell r="B8476" t="str">
            <v>14/07/2023</v>
          </cell>
          <cell r="C8476">
            <v>13500</v>
          </cell>
        </row>
        <row r="8477">
          <cell r="A8477" t="str">
            <v>Pacitan</v>
          </cell>
          <cell r="B8477" t="str">
            <v>15/07/2023</v>
          </cell>
          <cell r="C8477">
            <v>13000</v>
          </cell>
        </row>
        <row r="8478">
          <cell r="A8478" t="str">
            <v>Pacitan</v>
          </cell>
          <cell r="B8478" t="str">
            <v>16/07/2023</v>
          </cell>
          <cell r="C8478">
            <v>13000</v>
          </cell>
        </row>
        <row r="8479">
          <cell r="A8479" t="str">
            <v>Pacitan</v>
          </cell>
          <cell r="B8479" t="str">
            <v>17/07/2023</v>
          </cell>
          <cell r="C8479">
            <v>13000</v>
          </cell>
        </row>
        <row r="8480">
          <cell r="A8480" t="str">
            <v>Pacitan</v>
          </cell>
          <cell r="B8480" t="str">
            <v>18/07/2023</v>
          </cell>
          <cell r="C8480">
            <v>13000</v>
          </cell>
        </row>
        <row r="8481">
          <cell r="A8481" t="str">
            <v>Pacitan</v>
          </cell>
          <cell r="B8481" t="str">
            <v>19/07/2023</v>
          </cell>
          <cell r="C8481">
            <v>13000</v>
          </cell>
        </row>
        <row r="8482">
          <cell r="A8482" t="str">
            <v>Pacitan</v>
          </cell>
          <cell r="B8482" t="str">
            <v>20/07/2023</v>
          </cell>
          <cell r="C8482">
            <v>13000</v>
          </cell>
        </row>
        <row r="8483">
          <cell r="A8483" t="str">
            <v>Pacitan</v>
          </cell>
          <cell r="B8483" t="str">
            <v>21/07/2023</v>
          </cell>
          <cell r="C8483">
            <v>13000</v>
          </cell>
        </row>
        <row r="8484">
          <cell r="A8484" t="str">
            <v>Pacitan</v>
          </cell>
          <cell r="B8484" t="str">
            <v>22/07/2023</v>
          </cell>
          <cell r="C8484">
            <v>13000</v>
          </cell>
        </row>
        <row r="8485">
          <cell r="A8485" t="str">
            <v>Pacitan</v>
          </cell>
          <cell r="B8485" t="str">
            <v>23/07/2023</v>
          </cell>
          <cell r="C8485">
            <v>13000</v>
          </cell>
        </row>
        <row r="8486">
          <cell r="A8486" t="str">
            <v>Pacitan</v>
          </cell>
          <cell r="B8486" t="str">
            <v>24/07/2023</v>
          </cell>
          <cell r="C8486">
            <v>13000</v>
          </cell>
        </row>
        <row r="8487">
          <cell r="A8487" t="str">
            <v>Pacitan</v>
          </cell>
          <cell r="B8487" t="str">
            <v>25/07/2023</v>
          </cell>
          <cell r="C8487">
            <v>13000</v>
          </cell>
        </row>
        <row r="8488">
          <cell r="A8488" t="str">
            <v>Pacitan</v>
          </cell>
          <cell r="B8488" t="str">
            <v>26/07/2023</v>
          </cell>
          <cell r="C8488">
            <v>13000</v>
          </cell>
        </row>
        <row r="8489">
          <cell r="A8489" t="str">
            <v>Pacitan</v>
          </cell>
          <cell r="B8489" t="str">
            <v>27/07/2023</v>
          </cell>
          <cell r="C8489">
            <v>13000</v>
          </cell>
        </row>
        <row r="8490">
          <cell r="A8490" t="str">
            <v>Pacitan</v>
          </cell>
          <cell r="B8490" t="str">
            <v>28/07/2023</v>
          </cell>
          <cell r="C8490">
            <v>13000</v>
          </cell>
        </row>
        <row r="8491">
          <cell r="A8491" t="str">
            <v>Pacitan</v>
          </cell>
          <cell r="B8491" t="str">
            <v>29/07/2023</v>
          </cell>
          <cell r="C8491">
            <v>13000</v>
          </cell>
        </row>
        <row r="8492">
          <cell r="A8492" t="str">
            <v>Pacitan</v>
          </cell>
          <cell r="B8492" t="str">
            <v>30/07/2023</v>
          </cell>
          <cell r="C8492">
            <v>13000</v>
          </cell>
        </row>
        <row r="8493">
          <cell r="A8493" t="str">
            <v>Pacitan</v>
          </cell>
          <cell r="B8493" t="str">
            <v>31/07/2023</v>
          </cell>
          <cell r="C8493" t="str">
            <v>-</v>
          </cell>
        </row>
        <row r="8494">
          <cell r="A8494" t="str">
            <v>Pacitan</v>
          </cell>
          <cell r="B8494" t="str">
            <v>01/08/2023</v>
          </cell>
          <cell r="C8494">
            <v>13000</v>
          </cell>
        </row>
        <row r="8495">
          <cell r="A8495" t="str">
            <v>Pacitan</v>
          </cell>
          <cell r="B8495" t="str">
            <v>02/08/2023</v>
          </cell>
          <cell r="C8495">
            <v>13000</v>
          </cell>
        </row>
        <row r="8496">
          <cell r="A8496" t="str">
            <v>Pacitan</v>
          </cell>
          <cell r="B8496" t="str">
            <v>03/08/2023</v>
          </cell>
          <cell r="C8496">
            <v>13000</v>
          </cell>
        </row>
        <row r="8497">
          <cell r="A8497" t="str">
            <v>Pacitan</v>
          </cell>
          <cell r="B8497" t="str">
            <v>04/08/2023</v>
          </cell>
          <cell r="C8497">
            <v>13000</v>
          </cell>
        </row>
        <row r="8498">
          <cell r="A8498" t="str">
            <v>Pacitan</v>
          </cell>
          <cell r="B8498" t="str">
            <v>05/08/2023</v>
          </cell>
          <cell r="C8498">
            <v>13000</v>
          </cell>
        </row>
        <row r="8499">
          <cell r="A8499" t="str">
            <v>Pacitan</v>
          </cell>
          <cell r="B8499" t="str">
            <v>06/08/2023</v>
          </cell>
          <cell r="C8499">
            <v>13000</v>
          </cell>
        </row>
        <row r="8500">
          <cell r="A8500" t="str">
            <v>Pacitan</v>
          </cell>
          <cell r="B8500" t="str">
            <v>07/08/2023</v>
          </cell>
          <cell r="C8500">
            <v>13000</v>
          </cell>
        </row>
        <row r="8501">
          <cell r="A8501" t="str">
            <v>Pacitan</v>
          </cell>
          <cell r="B8501" t="str">
            <v>08/08/2023</v>
          </cell>
          <cell r="C8501">
            <v>13000</v>
          </cell>
        </row>
        <row r="8502">
          <cell r="A8502" t="str">
            <v>Pacitan</v>
          </cell>
          <cell r="B8502" t="str">
            <v>09/08/2023</v>
          </cell>
          <cell r="C8502">
            <v>13000</v>
          </cell>
        </row>
        <row r="8503">
          <cell r="A8503" t="str">
            <v>Pacitan</v>
          </cell>
          <cell r="B8503" t="str">
            <v>10/08/2023</v>
          </cell>
          <cell r="C8503">
            <v>13000</v>
          </cell>
        </row>
        <row r="8504">
          <cell r="A8504" t="str">
            <v>Pacitan</v>
          </cell>
          <cell r="B8504" t="str">
            <v>11/08/2023</v>
          </cell>
          <cell r="C8504">
            <v>13000</v>
          </cell>
        </row>
        <row r="8505">
          <cell r="A8505" t="str">
            <v>Pacitan</v>
          </cell>
          <cell r="B8505" t="str">
            <v>12/08/2023</v>
          </cell>
          <cell r="C8505" t="str">
            <v>-</v>
          </cell>
        </row>
        <row r="8506">
          <cell r="A8506" t="str">
            <v>Pacitan</v>
          </cell>
          <cell r="B8506" t="str">
            <v>13/08/2023</v>
          </cell>
          <cell r="C8506">
            <v>13000</v>
          </cell>
        </row>
        <row r="8507">
          <cell r="A8507" t="str">
            <v>Pacitan</v>
          </cell>
          <cell r="B8507" t="str">
            <v>14/08/2023</v>
          </cell>
          <cell r="C8507">
            <v>13000</v>
          </cell>
        </row>
        <row r="8508">
          <cell r="A8508" t="str">
            <v>Pacitan</v>
          </cell>
          <cell r="B8508" t="str">
            <v>15/08/2023</v>
          </cell>
          <cell r="C8508">
            <v>13000</v>
          </cell>
        </row>
        <row r="8509">
          <cell r="A8509" t="str">
            <v>Pacitan</v>
          </cell>
          <cell r="B8509" t="str">
            <v>16/08/2023</v>
          </cell>
          <cell r="C8509" t="str">
            <v>-</v>
          </cell>
        </row>
        <row r="8510">
          <cell r="A8510" t="str">
            <v>Pacitan</v>
          </cell>
          <cell r="B8510" t="str">
            <v>17/08/2023</v>
          </cell>
          <cell r="C8510">
            <v>13000</v>
          </cell>
        </row>
        <row r="8511">
          <cell r="A8511" t="str">
            <v>Pacitan</v>
          </cell>
          <cell r="B8511" t="str">
            <v>18/08/2023</v>
          </cell>
          <cell r="C8511" t="str">
            <v>-</v>
          </cell>
        </row>
        <row r="8512">
          <cell r="A8512" t="str">
            <v>Pacitan</v>
          </cell>
          <cell r="B8512" t="str">
            <v>19/08/2023</v>
          </cell>
          <cell r="C8512">
            <v>13000</v>
          </cell>
        </row>
        <row r="8513">
          <cell r="A8513" t="str">
            <v>Pacitan</v>
          </cell>
          <cell r="B8513" t="str">
            <v>20/08/2023</v>
          </cell>
          <cell r="C8513">
            <v>13000</v>
          </cell>
        </row>
        <row r="8514">
          <cell r="A8514" t="str">
            <v>Pacitan</v>
          </cell>
          <cell r="B8514" t="str">
            <v>21/08/2023</v>
          </cell>
          <cell r="C8514">
            <v>13000</v>
          </cell>
        </row>
        <row r="8515">
          <cell r="A8515" t="str">
            <v>Pacitan</v>
          </cell>
          <cell r="B8515" t="str">
            <v>22/08/2023</v>
          </cell>
          <cell r="C8515">
            <v>13000</v>
          </cell>
        </row>
        <row r="8516">
          <cell r="A8516" t="str">
            <v>Pacitan</v>
          </cell>
          <cell r="B8516" t="str">
            <v>23/08/2023</v>
          </cell>
          <cell r="C8516">
            <v>13000</v>
          </cell>
        </row>
        <row r="8517">
          <cell r="A8517" t="str">
            <v>Pacitan</v>
          </cell>
          <cell r="B8517" t="str">
            <v>24/08/2023</v>
          </cell>
          <cell r="C8517">
            <v>13000</v>
          </cell>
        </row>
        <row r="8518">
          <cell r="A8518" t="str">
            <v>Pacitan</v>
          </cell>
          <cell r="B8518" t="str">
            <v>25/08/2023</v>
          </cell>
          <cell r="C8518">
            <v>13000</v>
          </cell>
        </row>
        <row r="8519">
          <cell r="A8519" t="str">
            <v>Pacitan</v>
          </cell>
          <cell r="B8519" t="str">
            <v>26/08/2023</v>
          </cell>
          <cell r="C8519" t="str">
            <v>-</v>
          </cell>
        </row>
        <row r="8520">
          <cell r="A8520" t="str">
            <v>Pacitan</v>
          </cell>
          <cell r="B8520" t="str">
            <v>27/08/2023</v>
          </cell>
          <cell r="C8520">
            <v>13200</v>
          </cell>
        </row>
        <row r="8521">
          <cell r="A8521" t="str">
            <v>Pacitan</v>
          </cell>
          <cell r="B8521" t="str">
            <v>28/08/2023</v>
          </cell>
          <cell r="C8521">
            <v>13200</v>
          </cell>
        </row>
        <row r="8522">
          <cell r="A8522" t="str">
            <v>Pacitan</v>
          </cell>
          <cell r="B8522" t="str">
            <v>29/08/2023</v>
          </cell>
          <cell r="C8522">
            <v>13200</v>
          </cell>
        </row>
        <row r="8523">
          <cell r="A8523" t="str">
            <v>Pacitan</v>
          </cell>
          <cell r="B8523" t="str">
            <v>30/08/2023</v>
          </cell>
          <cell r="C8523">
            <v>13200</v>
          </cell>
        </row>
        <row r="8524">
          <cell r="A8524" t="str">
            <v>Pacitan</v>
          </cell>
          <cell r="B8524" t="str">
            <v>31/08/2023</v>
          </cell>
          <cell r="C8524">
            <v>13200</v>
          </cell>
        </row>
        <row r="8525">
          <cell r="A8525" t="str">
            <v>Pacitan</v>
          </cell>
          <cell r="B8525" t="str">
            <v>01/09/2023</v>
          </cell>
          <cell r="C8525">
            <v>13500</v>
          </cell>
        </row>
        <row r="8526">
          <cell r="A8526" t="str">
            <v>Pacitan</v>
          </cell>
          <cell r="B8526" t="str">
            <v>02/09/2023</v>
          </cell>
          <cell r="C8526">
            <v>13500</v>
          </cell>
        </row>
        <row r="8527">
          <cell r="A8527" t="str">
            <v>Pacitan</v>
          </cell>
          <cell r="B8527" t="str">
            <v>03/09/2023</v>
          </cell>
          <cell r="C8527">
            <v>13800</v>
          </cell>
        </row>
        <row r="8528">
          <cell r="A8528" t="str">
            <v>Pacitan</v>
          </cell>
          <cell r="B8528" t="str">
            <v>04/09/2023</v>
          </cell>
          <cell r="C8528">
            <v>13500</v>
          </cell>
        </row>
        <row r="8529">
          <cell r="A8529" t="str">
            <v>Pacitan</v>
          </cell>
          <cell r="B8529" t="str">
            <v>05/09/2023</v>
          </cell>
          <cell r="C8529">
            <v>13500</v>
          </cell>
        </row>
        <row r="8530">
          <cell r="A8530" t="str">
            <v>Pacitan</v>
          </cell>
          <cell r="B8530" t="str">
            <v>06/09/2023</v>
          </cell>
          <cell r="C8530" t="str">
            <v>-</v>
          </cell>
        </row>
        <row r="8531">
          <cell r="A8531" t="str">
            <v>Pacitan</v>
          </cell>
          <cell r="B8531" t="str">
            <v>07/09/2023</v>
          </cell>
          <cell r="C8531">
            <v>13700</v>
          </cell>
        </row>
        <row r="8532">
          <cell r="A8532" t="str">
            <v>Pacitan</v>
          </cell>
          <cell r="B8532" t="str">
            <v>08/09/2023</v>
          </cell>
          <cell r="C8532">
            <v>14000</v>
          </cell>
        </row>
        <row r="8533">
          <cell r="A8533" t="str">
            <v>Pacitan</v>
          </cell>
          <cell r="B8533" t="str">
            <v>09/09/2023</v>
          </cell>
          <cell r="C8533">
            <v>14000</v>
          </cell>
        </row>
        <row r="8534">
          <cell r="A8534" t="str">
            <v>Pacitan</v>
          </cell>
          <cell r="B8534" t="str">
            <v>10/09/2023</v>
          </cell>
          <cell r="C8534">
            <v>14000</v>
          </cell>
        </row>
        <row r="8535">
          <cell r="A8535" t="str">
            <v>Pacitan</v>
          </cell>
          <cell r="B8535" t="str">
            <v>11/09/2023</v>
          </cell>
          <cell r="C8535">
            <v>14000</v>
          </cell>
        </row>
        <row r="8536">
          <cell r="A8536" t="str">
            <v>Pacitan</v>
          </cell>
          <cell r="B8536" t="str">
            <v>12/09/2023</v>
          </cell>
          <cell r="C8536">
            <v>14000</v>
          </cell>
        </row>
        <row r="8537">
          <cell r="A8537" t="str">
            <v>Pacitan</v>
          </cell>
        </row>
        <row r="8538">
          <cell r="A8538" t="str">
            <v>Pacitan</v>
          </cell>
        </row>
        <row r="8539">
          <cell r="A8539" t="str">
            <v>Pacitan</v>
          </cell>
        </row>
        <row r="8540">
          <cell r="A8540" t="str">
            <v>Pacitan</v>
          </cell>
        </row>
        <row r="8541">
          <cell r="A8541" t="str">
            <v>Pacitan</v>
          </cell>
        </row>
        <row r="8542">
          <cell r="A8542" t="str">
            <v>Pacitan</v>
          </cell>
        </row>
        <row r="8543">
          <cell r="A8543" t="str">
            <v>Pacitan</v>
          </cell>
        </row>
        <row r="8544">
          <cell r="A8544" t="str">
            <v>Pacitan</v>
          </cell>
        </row>
        <row r="8545">
          <cell r="A8545" t="str">
            <v>Pacitan</v>
          </cell>
        </row>
        <row r="8546">
          <cell r="A8546" t="str">
            <v>Pacitan</v>
          </cell>
        </row>
        <row r="8547">
          <cell r="A8547" t="str">
            <v>Pacitan</v>
          </cell>
        </row>
        <row r="8548">
          <cell r="A8548" t="str">
            <v>Pacitan</v>
          </cell>
        </row>
        <row r="8549">
          <cell r="A8549" t="str">
            <v>Pacitan</v>
          </cell>
        </row>
        <row r="8550">
          <cell r="A8550" t="str">
            <v>Pacitan</v>
          </cell>
        </row>
        <row r="8551">
          <cell r="A8551" t="str">
            <v>Pacitan</v>
          </cell>
        </row>
        <row r="8552">
          <cell r="A8552" t="str">
            <v>Pacitan</v>
          </cell>
        </row>
        <row r="8553">
          <cell r="A8553" t="str">
            <v>Pacitan</v>
          </cell>
        </row>
        <row r="8554">
          <cell r="A8554" t="str">
            <v>Pacitan</v>
          </cell>
        </row>
        <row r="8555">
          <cell r="A8555" t="str">
            <v>Pacitan</v>
          </cell>
        </row>
        <row r="8556">
          <cell r="A8556" t="str">
            <v>Pacitan</v>
          </cell>
        </row>
        <row r="8557">
          <cell r="A8557" t="str">
            <v>Pacitan</v>
          </cell>
        </row>
        <row r="8558">
          <cell r="A8558" t="str">
            <v>Pacitan</v>
          </cell>
        </row>
        <row r="8559">
          <cell r="A8559" t="str">
            <v>Pacitan</v>
          </cell>
        </row>
        <row r="8560">
          <cell r="A8560" t="str">
            <v>Pacitan</v>
          </cell>
        </row>
        <row r="8561">
          <cell r="A8561" t="str">
            <v>Pacitan</v>
          </cell>
        </row>
        <row r="8562">
          <cell r="A8562" t="str">
            <v>Pacitan</v>
          </cell>
        </row>
        <row r="8563">
          <cell r="A8563" t="str">
            <v>Pacitan</v>
          </cell>
        </row>
        <row r="8564">
          <cell r="A8564" t="str">
            <v>Pacitan</v>
          </cell>
        </row>
        <row r="8565">
          <cell r="A8565" t="str">
            <v>Pacitan</v>
          </cell>
        </row>
        <row r="8566">
          <cell r="A8566" t="str">
            <v>Pacitan</v>
          </cell>
        </row>
        <row r="8567">
          <cell r="A8567" t="str">
            <v>Pacitan</v>
          </cell>
        </row>
        <row r="8568">
          <cell r="A8568" t="str">
            <v>Pacitan</v>
          </cell>
        </row>
        <row r="8569">
          <cell r="A8569" t="str">
            <v>Pacitan</v>
          </cell>
        </row>
        <row r="8570">
          <cell r="A8570" t="str">
            <v>Pacitan</v>
          </cell>
        </row>
        <row r="8571">
          <cell r="A8571" t="str">
            <v>Pacitan</v>
          </cell>
        </row>
        <row r="8572">
          <cell r="A8572" t="str">
            <v>Pacitan</v>
          </cell>
        </row>
        <row r="8573">
          <cell r="A8573" t="str">
            <v>Pacitan</v>
          </cell>
        </row>
        <row r="8574">
          <cell r="A8574" t="str">
            <v>Pacitan</v>
          </cell>
        </row>
        <row r="8575">
          <cell r="A8575" t="str">
            <v>Pacitan</v>
          </cell>
        </row>
        <row r="8576">
          <cell r="A8576" t="str">
            <v>Pacitan</v>
          </cell>
        </row>
        <row r="8577">
          <cell r="A8577" t="str">
            <v>Pacitan</v>
          </cell>
        </row>
        <row r="8578">
          <cell r="A8578" t="str">
            <v>Pacitan</v>
          </cell>
        </row>
        <row r="8579">
          <cell r="A8579" t="str">
            <v>Pacitan</v>
          </cell>
        </row>
        <row r="8580">
          <cell r="A8580" t="str">
            <v>Pacitan</v>
          </cell>
        </row>
        <row r="8581">
          <cell r="A8581" t="str">
            <v>Pacitan</v>
          </cell>
        </row>
        <row r="8582">
          <cell r="A8582" t="str">
            <v>Pacitan</v>
          </cell>
        </row>
        <row r="8583">
          <cell r="A8583" t="str">
            <v>Pacitan</v>
          </cell>
        </row>
        <row r="8584">
          <cell r="A8584" t="str">
            <v>Pacitan</v>
          </cell>
        </row>
        <row r="8585">
          <cell r="A8585" t="str">
            <v>Pacitan</v>
          </cell>
        </row>
        <row r="8586">
          <cell r="A8586" t="str">
            <v>Pacitan</v>
          </cell>
        </row>
        <row r="8587">
          <cell r="A8587" t="str">
            <v>Pacitan</v>
          </cell>
        </row>
        <row r="8588">
          <cell r="A8588" t="str">
            <v>Pacitan</v>
          </cell>
        </row>
        <row r="8589">
          <cell r="A8589" t="str">
            <v>Pacitan</v>
          </cell>
        </row>
        <row r="8590">
          <cell r="A8590" t="str">
            <v>Pacitan</v>
          </cell>
        </row>
        <row r="8591">
          <cell r="A8591" t="str">
            <v>Pacitan</v>
          </cell>
        </row>
        <row r="8592">
          <cell r="A8592" t="str">
            <v>Pacitan</v>
          </cell>
        </row>
        <row r="8593">
          <cell r="A8593" t="str">
            <v>Pacitan</v>
          </cell>
        </row>
        <row r="8594">
          <cell r="A8594" t="str">
            <v>Pacitan</v>
          </cell>
        </row>
        <row r="8595">
          <cell r="A8595" t="str">
            <v>Pacitan</v>
          </cell>
        </row>
        <row r="8596">
          <cell r="A8596" t="str">
            <v>Pacitan</v>
          </cell>
        </row>
        <row r="8597">
          <cell r="A8597" t="str">
            <v>Pacitan</v>
          </cell>
        </row>
        <row r="8598">
          <cell r="A8598" t="str">
            <v>Pacitan</v>
          </cell>
        </row>
        <row r="8599">
          <cell r="A8599" t="str">
            <v>Pacitan</v>
          </cell>
        </row>
        <row r="8600">
          <cell r="A8600" t="str">
            <v>Pacitan</v>
          </cell>
        </row>
        <row r="8601">
          <cell r="A8601" t="str">
            <v>Pacitan</v>
          </cell>
        </row>
        <row r="8602">
          <cell r="A8602" t="str">
            <v>Pacitan</v>
          </cell>
        </row>
        <row r="8603">
          <cell r="A8603" t="str">
            <v>Pacitan</v>
          </cell>
        </row>
        <row r="8604">
          <cell r="A8604" t="str">
            <v>Pacitan</v>
          </cell>
        </row>
        <row r="8605">
          <cell r="A8605" t="str">
            <v>Pacitan</v>
          </cell>
        </row>
        <row r="8606">
          <cell r="A8606" t="str">
            <v>Pacitan</v>
          </cell>
        </row>
        <row r="8607">
          <cell r="A8607" t="str">
            <v>Pacitan</v>
          </cell>
        </row>
        <row r="8608">
          <cell r="A8608" t="str">
            <v>Pacitan</v>
          </cell>
        </row>
        <row r="8609">
          <cell r="A8609" t="str">
            <v>Pacitan</v>
          </cell>
        </row>
        <row r="8610">
          <cell r="A8610" t="str">
            <v>Pacitan</v>
          </cell>
        </row>
        <row r="8611">
          <cell r="A8611" t="str">
            <v>Pacitan</v>
          </cell>
        </row>
        <row r="8612">
          <cell r="A8612" t="str">
            <v>Pacitan</v>
          </cell>
        </row>
        <row r="8613">
          <cell r="A8613" t="str">
            <v>Pacitan</v>
          </cell>
        </row>
        <row r="8614">
          <cell r="A8614" t="str">
            <v>Pacitan</v>
          </cell>
        </row>
        <row r="8615">
          <cell r="A8615" t="str">
            <v>Pacitan</v>
          </cell>
        </row>
        <row r="8616">
          <cell r="A8616" t="str">
            <v>Pacitan</v>
          </cell>
        </row>
        <row r="8617">
          <cell r="A8617" t="str">
            <v>Pacitan</v>
          </cell>
        </row>
        <row r="8618">
          <cell r="A8618" t="str">
            <v>Pacitan</v>
          </cell>
        </row>
        <row r="8619">
          <cell r="A8619" t="str">
            <v>Pacitan</v>
          </cell>
        </row>
        <row r="8620">
          <cell r="A8620" t="str">
            <v>Pacitan</v>
          </cell>
        </row>
        <row r="8621">
          <cell r="A8621" t="str">
            <v>Pacitan</v>
          </cell>
        </row>
        <row r="8622">
          <cell r="A8622" t="str">
            <v>Pacitan</v>
          </cell>
        </row>
        <row r="8623">
          <cell r="A8623" t="str">
            <v>Pacitan</v>
          </cell>
        </row>
        <row r="8624">
          <cell r="A8624" t="str">
            <v>Pacitan</v>
          </cell>
        </row>
        <row r="8625">
          <cell r="A8625" t="str">
            <v>Pacitan</v>
          </cell>
        </row>
        <row r="8626">
          <cell r="A8626" t="str">
            <v>Pacitan</v>
          </cell>
        </row>
        <row r="8627">
          <cell r="A8627" t="str">
            <v>Pacitan</v>
          </cell>
        </row>
        <row r="8628">
          <cell r="A8628" t="str">
            <v>Pacitan</v>
          </cell>
        </row>
        <row r="8629">
          <cell r="A8629" t="str">
            <v>Pacitan</v>
          </cell>
        </row>
        <row r="8630">
          <cell r="A8630" t="str">
            <v>Pacitan</v>
          </cell>
        </row>
        <row r="8631">
          <cell r="A8631" t="str">
            <v>Pacitan</v>
          </cell>
        </row>
        <row r="8632">
          <cell r="A8632" t="str">
            <v>Pacitan</v>
          </cell>
        </row>
        <row r="8633">
          <cell r="A8633" t="str">
            <v>Pacitan</v>
          </cell>
        </row>
        <row r="8634">
          <cell r="A8634" t="str">
            <v>Pacitan</v>
          </cell>
        </row>
        <row r="8635">
          <cell r="A8635" t="str">
            <v>Pacitan</v>
          </cell>
        </row>
        <row r="8636">
          <cell r="A8636" t="str">
            <v>Pacitan</v>
          </cell>
        </row>
        <row r="8637">
          <cell r="A8637" t="str">
            <v>Pacitan</v>
          </cell>
        </row>
        <row r="8638">
          <cell r="A8638" t="str">
            <v>Pacitan</v>
          </cell>
        </row>
        <row r="8639">
          <cell r="A8639" t="str">
            <v>Pacitan</v>
          </cell>
        </row>
        <row r="8640">
          <cell r="A8640" t="str">
            <v>Pacitan</v>
          </cell>
        </row>
        <row r="8641">
          <cell r="A8641" t="str">
            <v>Pacitan</v>
          </cell>
        </row>
        <row r="8642">
          <cell r="A8642" t="str">
            <v>Pacitan</v>
          </cell>
        </row>
        <row r="8643">
          <cell r="A8643" t="str">
            <v>Pacitan</v>
          </cell>
        </row>
        <row r="8644">
          <cell r="A8644" t="str">
            <v>Pacitan</v>
          </cell>
        </row>
        <row r="8645">
          <cell r="A8645" t="str">
            <v>Pacitan</v>
          </cell>
        </row>
        <row r="8646">
          <cell r="A8646" t="str">
            <v>Pacitan</v>
          </cell>
        </row>
        <row r="8647">
          <cell r="A8647" t="str">
            <v>Pacitan</v>
          </cell>
        </row>
        <row r="8648">
          <cell r="A8648" t="str">
            <v>Pacitan</v>
          </cell>
        </row>
        <row r="8649">
          <cell r="A8649" t="str">
            <v>Pacitan</v>
          </cell>
        </row>
        <row r="8650">
          <cell r="A8650" t="str">
            <v>Pacitan</v>
          </cell>
        </row>
        <row r="8651">
          <cell r="A8651" t="str">
            <v>Pacitan</v>
          </cell>
        </row>
        <row r="8652">
          <cell r="A8652" t="str">
            <v>Pacitan</v>
          </cell>
        </row>
        <row r="8653">
          <cell r="A8653" t="str">
            <v>Pacitan</v>
          </cell>
        </row>
        <row r="8654">
          <cell r="A8654" t="str">
            <v>Pacitan</v>
          </cell>
        </row>
        <row r="8655">
          <cell r="A8655" t="str">
            <v>Pacitan</v>
          </cell>
        </row>
        <row r="8656">
          <cell r="A8656" t="str">
            <v>Pacitan</v>
          </cell>
        </row>
        <row r="8657">
          <cell r="A8657" t="str">
            <v>Pacitan</v>
          </cell>
        </row>
        <row r="8658">
          <cell r="A8658" t="str">
            <v>Pacitan</v>
          </cell>
        </row>
        <row r="8659">
          <cell r="A8659" t="str">
            <v>Pacitan</v>
          </cell>
        </row>
        <row r="8660">
          <cell r="A8660" t="str">
            <v>Pacitan</v>
          </cell>
        </row>
        <row r="8661">
          <cell r="A8661" t="str">
            <v>Pacitan</v>
          </cell>
        </row>
        <row r="8662">
          <cell r="A8662" t="str">
            <v>Pacitan</v>
          </cell>
        </row>
        <row r="8663">
          <cell r="A8663" t="str">
            <v>Pacitan</v>
          </cell>
        </row>
        <row r="8664">
          <cell r="A8664" t="str">
            <v>Pacitan</v>
          </cell>
        </row>
        <row r="8665">
          <cell r="A8665" t="str">
            <v>Pacitan</v>
          </cell>
        </row>
        <row r="8666">
          <cell r="A8666" t="str">
            <v>Pacitan</v>
          </cell>
        </row>
        <row r="8667">
          <cell r="A8667" t="str">
            <v>Pacitan</v>
          </cell>
        </row>
        <row r="8668">
          <cell r="A8668" t="str">
            <v>Pacitan</v>
          </cell>
        </row>
        <row r="8669">
          <cell r="A8669" t="str">
            <v>Pacitan</v>
          </cell>
        </row>
        <row r="8670">
          <cell r="A8670" t="str">
            <v>Pacitan</v>
          </cell>
        </row>
        <row r="8671">
          <cell r="A8671" t="str">
            <v>Pacitan</v>
          </cell>
        </row>
        <row r="8672">
          <cell r="A8672" t="str">
            <v>Pacitan</v>
          </cell>
        </row>
        <row r="8673">
          <cell r="A8673" t="str">
            <v>Pacitan</v>
          </cell>
        </row>
        <row r="8674">
          <cell r="A8674" t="str">
            <v>Pacitan</v>
          </cell>
        </row>
        <row r="8675">
          <cell r="A8675" t="str">
            <v>Pacitan</v>
          </cell>
        </row>
        <row r="8676">
          <cell r="A8676" t="str">
            <v>Pacitan</v>
          </cell>
        </row>
        <row r="8677">
          <cell r="A8677" t="str">
            <v>Pacitan</v>
          </cell>
        </row>
        <row r="8678">
          <cell r="A8678" t="str">
            <v>Pacitan</v>
          </cell>
        </row>
        <row r="8679">
          <cell r="A8679" t="str">
            <v>Pacitan</v>
          </cell>
        </row>
        <row r="8680">
          <cell r="A8680" t="str">
            <v>Pacitan</v>
          </cell>
        </row>
        <row r="8681">
          <cell r="A8681" t="str">
            <v>Pacitan</v>
          </cell>
        </row>
        <row r="8682">
          <cell r="A8682" t="str">
            <v>Pacitan</v>
          </cell>
        </row>
        <row r="8683">
          <cell r="A8683" t="str">
            <v>Pacitan</v>
          </cell>
        </row>
        <row r="8684">
          <cell r="A8684" t="str">
            <v>Pacitan</v>
          </cell>
        </row>
        <row r="8685">
          <cell r="A8685" t="str">
            <v>Pacitan</v>
          </cell>
        </row>
        <row r="8686">
          <cell r="A8686" t="str">
            <v>Pacitan</v>
          </cell>
        </row>
        <row r="8687">
          <cell r="A8687" t="str">
            <v>Pacitan</v>
          </cell>
        </row>
        <row r="8688">
          <cell r="A8688" t="str">
            <v>Pacitan</v>
          </cell>
        </row>
        <row r="8689">
          <cell r="A8689" t="str">
            <v>Pacitan</v>
          </cell>
        </row>
        <row r="8690">
          <cell r="A8690" t="str">
            <v>Pacitan</v>
          </cell>
        </row>
        <row r="8691">
          <cell r="A8691" t="str">
            <v>Pacitan</v>
          </cell>
        </row>
        <row r="8692">
          <cell r="A8692" t="str">
            <v>Pacitan</v>
          </cell>
        </row>
        <row r="8693">
          <cell r="A8693" t="str">
            <v>Pacitan</v>
          </cell>
        </row>
        <row r="8694">
          <cell r="A8694" t="str">
            <v>Pacitan</v>
          </cell>
        </row>
        <row r="8695">
          <cell r="A8695" t="str">
            <v>Pacitan</v>
          </cell>
        </row>
        <row r="8696">
          <cell r="A8696" t="str">
            <v>Pacitan</v>
          </cell>
        </row>
        <row r="8697">
          <cell r="A8697" t="str">
            <v>Pacitan</v>
          </cell>
        </row>
        <row r="8698">
          <cell r="A8698" t="str">
            <v>Pacitan</v>
          </cell>
        </row>
        <row r="8699">
          <cell r="A8699" t="str">
            <v>Pacitan</v>
          </cell>
        </row>
        <row r="8700">
          <cell r="A8700" t="str">
            <v>Pacitan</v>
          </cell>
        </row>
        <row r="8701">
          <cell r="A8701" t="str">
            <v>Pacitan</v>
          </cell>
        </row>
        <row r="8702">
          <cell r="A8702" t="str">
            <v>Pacitan</v>
          </cell>
        </row>
        <row r="8703">
          <cell r="A8703" t="str">
            <v>Pacitan</v>
          </cell>
        </row>
        <row r="8704">
          <cell r="A8704" t="str">
            <v>Pacitan</v>
          </cell>
        </row>
        <row r="8705">
          <cell r="A8705" t="str">
            <v>Pacitan</v>
          </cell>
        </row>
        <row r="8706">
          <cell r="A8706" t="str">
            <v>Pacitan</v>
          </cell>
        </row>
        <row r="8707">
          <cell r="A8707" t="str">
            <v>Pacitan</v>
          </cell>
        </row>
        <row r="8708">
          <cell r="A8708" t="str">
            <v>Pacitan</v>
          </cell>
        </row>
        <row r="8709">
          <cell r="A8709" t="str">
            <v>Pacitan</v>
          </cell>
        </row>
        <row r="8710">
          <cell r="A8710" t="str">
            <v>Pacitan</v>
          </cell>
        </row>
        <row r="8711">
          <cell r="A8711" t="str">
            <v>Pacitan</v>
          </cell>
        </row>
        <row r="8712">
          <cell r="A8712" t="str">
            <v>Pacitan</v>
          </cell>
        </row>
        <row r="8713">
          <cell r="A8713" t="str">
            <v>Pacitan</v>
          </cell>
        </row>
        <row r="8714">
          <cell r="A8714" t="str">
            <v>Pacitan</v>
          </cell>
        </row>
        <row r="8715">
          <cell r="A8715" t="str">
            <v>Pacitan</v>
          </cell>
        </row>
        <row r="8716">
          <cell r="A8716" t="str">
            <v>Pacitan</v>
          </cell>
        </row>
        <row r="8717">
          <cell r="A8717" t="str">
            <v>Pacitan</v>
          </cell>
        </row>
        <row r="8718">
          <cell r="A8718" t="str">
            <v>Pacitan</v>
          </cell>
        </row>
        <row r="8719">
          <cell r="A8719" t="str">
            <v>Pacitan</v>
          </cell>
        </row>
        <row r="8720">
          <cell r="A8720" t="str">
            <v>Pacitan</v>
          </cell>
        </row>
        <row r="8721">
          <cell r="A8721" t="str">
            <v>Pacitan</v>
          </cell>
        </row>
        <row r="8722">
          <cell r="A8722" t="str">
            <v>Pacitan</v>
          </cell>
        </row>
        <row r="8723">
          <cell r="A8723" t="str">
            <v>Pacitan</v>
          </cell>
        </row>
        <row r="8724">
          <cell r="A8724" t="str">
            <v>Pacitan</v>
          </cell>
        </row>
        <row r="8725">
          <cell r="A8725" t="str">
            <v>Pacitan</v>
          </cell>
        </row>
        <row r="8726">
          <cell r="A8726" t="str">
            <v>Pacitan</v>
          </cell>
        </row>
        <row r="8727">
          <cell r="A8727" t="str">
            <v>Pacitan</v>
          </cell>
        </row>
        <row r="8728">
          <cell r="A8728" t="str">
            <v>Pacitan</v>
          </cell>
        </row>
        <row r="8729">
          <cell r="A8729" t="str">
            <v>Pacitan</v>
          </cell>
        </row>
        <row r="8730">
          <cell r="A8730" t="str">
            <v>Pacitan</v>
          </cell>
        </row>
        <row r="8731">
          <cell r="A8731" t="str">
            <v>Pacitan</v>
          </cell>
        </row>
        <row r="8732">
          <cell r="A8732" t="str">
            <v>Pacitan</v>
          </cell>
        </row>
        <row r="8733">
          <cell r="A8733" t="str">
            <v>Pacitan</v>
          </cell>
        </row>
        <row r="8734">
          <cell r="A8734" t="str">
            <v>Pacitan</v>
          </cell>
        </row>
        <row r="8735">
          <cell r="A8735" t="str">
            <v>Pacitan</v>
          </cell>
        </row>
        <row r="8736">
          <cell r="A8736" t="str">
            <v>Pacitan</v>
          </cell>
        </row>
        <row r="8737">
          <cell r="A8737" t="str">
            <v>Pacitan</v>
          </cell>
        </row>
        <row r="8738">
          <cell r="A8738" t="str">
            <v>Pacitan</v>
          </cell>
        </row>
        <row r="8739">
          <cell r="A8739" t="str">
            <v>Pacitan</v>
          </cell>
        </row>
        <row r="8740">
          <cell r="A8740" t="str">
            <v>Pacitan</v>
          </cell>
        </row>
        <row r="8741">
          <cell r="A8741" t="str">
            <v>Pacitan</v>
          </cell>
        </row>
        <row r="8742">
          <cell r="A8742" t="str">
            <v>Pacitan</v>
          </cell>
        </row>
        <row r="8743">
          <cell r="A8743" t="str">
            <v>Pacitan</v>
          </cell>
        </row>
        <row r="8744">
          <cell r="A8744" t="str">
            <v>Pacitan</v>
          </cell>
        </row>
        <row r="8745">
          <cell r="A8745" t="str">
            <v>Pacitan</v>
          </cell>
        </row>
        <row r="8746">
          <cell r="A8746" t="str">
            <v>Pacitan</v>
          </cell>
        </row>
        <row r="8747">
          <cell r="A8747" t="str">
            <v>Pacitan</v>
          </cell>
        </row>
        <row r="8748">
          <cell r="A8748" t="str">
            <v>Pacitan</v>
          </cell>
        </row>
        <row r="8749">
          <cell r="A8749" t="str">
            <v>Pacitan</v>
          </cell>
        </row>
        <row r="8750">
          <cell r="A8750" t="str">
            <v>Pacitan</v>
          </cell>
        </row>
        <row r="8751">
          <cell r="A8751" t="str">
            <v>Pacitan</v>
          </cell>
        </row>
        <row r="8752">
          <cell r="A8752" t="str">
            <v>Pacitan</v>
          </cell>
        </row>
        <row r="8753">
          <cell r="A8753" t="str">
            <v>Pacitan</v>
          </cell>
        </row>
        <row r="8754">
          <cell r="A8754" t="str">
            <v>Pacitan</v>
          </cell>
        </row>
        <row r="8755">
          <cell r="A8755" t="str">
            <v>Pacitan</v>
          </cell>
        </row>
        <row r="8756">
          <cell r="A8756" t="str">
            <v>Pacitan</v>
          </cell>
        </row>
        <row r="8757">
          <cell r="A8757" t="str">
            <v>Pacitan</v>
          </cell>
        </row>
        <row r="8758">
          <cell r="A8758" t="str">
            <v>Pacitan</v>
          </cell>
        </row>
        <row r="8759">
          <cell r="A8759" t="str">
            <v>Pacitan</v>
          </cell>
        </row>
        <row r="8760">
          <cell r="A8760" t="str">
            <v>Pacitan</v>
          </cell>
        </row>
        <row r="8761">
          <cell r="A8761" t="str">
            <v>Pacitan</v>
          </cell>
        </row>
        <row r="8762">
          <cell r="A8762" t="str">
            <v>Pacitan</v>
          </cell>
        </row>
        <row r="8763">
          <cell r="A8763" t="str">
            <v>Pacitan</v>
          </cell>
        </row>
        <row r="8764">
          <cell r="A8764" t="str">
            <v>Pacitan</v>
          </cell>
        </row>
        <row r="8765">
          <cell r="A8765" t="str">
            <v>Pacitan</v>
          </cell>
        </row>
        <row r="8766">
          <cell r="A8766" t="str">
            <v>Pacitan</v>
          </cell>
        </row>
        <row r="8767">
          <cell r="A8767" t="str">
            <v>Pacitan</v>
          </cell>
        </row>
        <row r="8768">
          <cell r="A8768" t="str">
            <v>Pamekasan</v>
          </cell>
          <cell r="B8768" t="str">
            <v>31/12/2022</v>
          </cell>
          <cell r="C8768">
            <v>12500</v>
          </cell>
        </row>
        <row r="8769">
          <cell r="A8769" t="str">
            <v>Pamekasan</v>
          </cell>
          <cell r="B8769" t="str">
            <v>01/01/2023</v>
          </cell>
          <cell r="C8769">
            <v>12500</v>
          </cell>
        </row>
        <row r="8770">
          <cell r="A8770" t="str">
            <v>Pamekasan</v>
          </cell>
          <cell r="B8770" t="str">
            <v>02/01/2023</v>
          </cell>
          <cell r="C8770">
            <v>12500</v>
          </cell>
        </row>
        <row r="8771">
          <cell r="A8771" t="str">
            <v>Pamekasan</v>
          </cell>
          <cell r="B8771" t="str">
            <v>03/01/2023</v>
          </cell>
          <cell r="C8771">
            <v>12500</v>
          </cell>
        </row>
        <row r="8772">
          <cell r="A8772" t="str">
            <v>Pamekasan</v>
          </cell>
          <cell r="B8772" t="str">
            <v>04/01/2023</v>
          </cell>
          <cell r="C8772">
            <v>12500</v>
          </cell>
        </row>
        <row r="8773">
          <cell r="A8773" t="str">
            <v>Pamekasan</v>
          </cell>
          <cell r="B8773" t="str">
            <v>05/01/2023</v>
          </cell>
          <cell r="C8773">
            <v>12500</v>
          </cell>
        </row>
        <row r="8774">
          <cell r="A8774" t="str">
            <v>Pamekasan</v>
          </cell>
          <cell r="B8774" t="str">
            <v>06/01/2023</v>
          </cell>
          <cell r="C8774">
            <v>12500</v>
          </cell>
        </row>
        <row r="8775">
          <cell r="A8775" t="str">
            <v>Pamekasan</v>
          </cell>
          <cell r="B8775" t="str">
            <v>07/01/2023</v>
          </cell>
          <cell r="C8775">
            <v>12500</v>
          </cell>
        </row>
        <row r="8776">
          <cell r="A8776" t="str">
            <v>Pamekasan</v>
          </cell>
          <cell r="B8776" t="str">
            <v>08/01/2023</v>
          </cell>
          <cell r="C8776">
            <v>12500</v>
          </cell>
        </row>
        <row r="8777">
          <cell r="A8777" t="str">
            <v>Pamekasan</v>
          </cell>
          <cell r="B8777" t="str">
            <v>09/01/2023</v>
          </cell>
          <cell r="C8777" t="str">
            <v>-</v>
          </cell>
        </row>
        <row r="8778">
          <cell r="A8778" t="str">
            <v>Pamekasan</v>
          </cell>
          <cell r="B8778" t="str">
            <v>10/01/2023</v>
          </cell>
          <cell r="C8778">
            <v>12500</v>
          </cell>
        </row>
        <row r="8779">
          <cell r="A8779" t="str">
            <v>Pamekasan</v>
          </cell>
          <cell r="B8779" t="str">
            <v>11/01/2023</v>
          </cell>
          <cell r="C8779">
            <v>12500</v>
          </cell>
        </row>
        <row r="8780">
          <cell r="A8780" t="str">
            <v>Pamekasan</v>
          </cell>
          <cell r="B8780" t="str">
            <v>12/01/2023</v>
          </cell>
          <cell r="C8780">
            <v>12500</v>
          </cell>
        </row>
        <row r="8781">
          <cell r="A8781" t="str">
            <v>Pamekasan</v>
          </cell>
          <cell r="B8781" t="str">
            <v>13/01/2023</v>
          </cell>
          <cell r="C8781">
            <v>12500</v>
          </cell>
        </row>
        <row r="8782">
          <cell r="A8782" t="str">
            <v>Pamekasan</v>
          </cell>
          <cell r="B8782" t="str">
            <v>14/01/2023</v>
          </cell>
          <cell r="C8782">
            <v>12500</v>
          </cell>
        </row>
        <row r="8783">
          <cell r="A8783" t="str">
            <v>Pamekasan</v>
          </cell>
          <cell r="B8783" t="str">
            <v>15/01/2023</v>
          </cell>
          <cell r="C8783">
            <v>12500</v>
          </cell>
        </row>
        <row r="8784">
          <cell r="A8784" t="str">
            <v>Pamekasan</v>
          </cell>
          <cell r="B8784" t="str">
            <v>16/01/2023</v>
          </cell>
          <cell r="C8784">
            <v>12500</v>
          </cell>
        </row>
        <row r="8785">
          <cell r="A8785" t="str">
            <v>Pamekasan</v>
          </cell>
          <cell r="B8785" t="str">
            <v>17/01/2023</v>
          </cell>
          <cell r="C8785">
            <v>12500</v>
          </cell>
        </row>
        <row r="8786">
          <cell r="A8786" t="str">
            <v>Pamekasan</v>
          </cell>
          <cell r="B8786" t="str">
            <v>18/01/2023</v>
          </cell>
          <cell r="C8786">
            <v>12500</v>
          </cell>
        </row>
        <row r="8787">
          <cell r="A8787" t="str">
            <v>Pamekasan</v>
          </cell>
          <cell r="B8787" t="str">
            <v>19/01/2023</v>
          </cell>
          <cell r="C8787">
            <v>12500</v>
          </cell>
        </row>
        <row r="8788">
          <cell r="A8788" t="str">
            <v>Pamekasan</v>
          </cell>
          <cell r="B8788" t="str">
            <v>20/01/2023</v>
          </cell>
          <cell r="C8788">
            <v>12500</v>
          </cell>
        </row>
        <row r="8789">
          <cell r="A8789" t="str">
            <v>Pamekasan</v>
          </cell>
          <cell r="B8789" t="str">
            <v>21/01/2023</v>
          </cell>
          <cell r="C8789">
            <v>12500</v>
          </cell>
        </row>
        <row r="8790">
          <cell r="A8790" t="str">
            <v>Pamekasan</v>
          </cell>
          <cell r="B8790" t="str">
            <v>22/01/2023</v>
          </cell>
          <cell r="C8790" t="str">
            <v>-</v>
          </cell>
        </row>
        <row r="8791">
          <cell r="A8791" t="str">
            <v>Pamekasan</v>
          </cell>
          <cell r="B8791" t="str">
            <v>23/01/2023</v>
          </cell>
          <cell r="C8791">
            <v>12500</v>
          </cell>
        </row>
        <row r="8792">
          <cell r="A8792" t="str">
            <v>Pamekasan</v>
          </cell>
          <cell r="B8792" t="str">
            <v>24/01/2023</v>
          </cell>
          <cell r="C8792">
            <v>12500</v>
          </cell>
        </row>
        <row r="8793">
          <cell r="A8793" t="str">
            <v>Pamekasan</v>
          </cell>
          <cell r="B8793" t="str">
            <v>25/01/2023</v>
          </cell>
          <cell r="C8793">
            <v>12500</v>
          </cell>
        </row>
        <row r="8794">
          <cell r="A8794" t="str">
            <v>Pamekasan</v>
          </cell>
          <cell r="B8794" t="str">
            <v>26/01/2023</v>
          </cell>
          <cell r="C8794">
            <v>12500</v>
          </cell>
        </row>
        <row r="8795">
          <cell r="A8795" t="str">
            <v>Pamekasan</v>
          </cell>
          <cell r="B8795" t="str">
            <v>27/01/2023</v>
          </cell>
          <cell r="C8795">
            <v>12500</v>
          </cell>
        </row>
        <row r="8796">
          <cell r="A8796" t="str">
            <v>Pamekasan</v>
          </cell>
          <cell r="B8796" t="str">
            <v>28/01/2023</v>
          </cell>
          <cell r="C8796">
            <v>12500</v>
          </cell>
        </row>
        <row r="8797">
          <cell r="A8797" t="str">
            <v>Pamekasan</v>
          </cell>
          <cell r="B8797" t="str">
            <v>29/01/2023</v>
          </cell>
          <cell r="C8797" t="str">
            <v>-</v>
          </cell>
        </row>
        <row r="8798">
          <cell r="A8798" t="str">
            <v>Pamekasan</v>
          </cell>
          <cell r="B8798" t="str">
            <v>30/01/2023</v>
          </cell>
          <cell r="C8798">
            <v>12500</v>
          </cell>
        </row>
        <row r="8799">
          <cell r="A8799" t="str">
            <v>Pamekasan</v>
          </cell>
          <cell r="B8799" t="str">
            <v>31/01/2023</v>
          </cell>
          <cell r="C8799">
            <v>12500</v>
          </cell>
        </row>
        <row r="8800">
          <cell r="A8800" t="str">
            <v>Pamekasan</v>
          </cell>
          <cell r="B8800" t="str">
            <v>01/02/2023</v>
          </cell>
          <cell r="C8800">
            <v>12500</v>
          </cell>
        </row>
        <row r="8801">
          <cell r="A8801" t="str">
            <v>Pamekasan</v>
          </cell>
          <cell r="B8801" t="str">
            <v>02/02/2023</v>
          </cell>
          <cell r="C8801">
            <v>12500</v>
          </cell>
        </row>
        <row r="8802">
          <cell r="A8802" t="str">
            <v>Pamekasan</v>
          </cell>
          <cell r="B8802" t="str">
            <v>03/02/2023</v>
          </cell>
          <cell r="C8802">
            <v>12500</v>
          </cell>
        </row>
        <row r="8803">
          <cell r="A8803" t="str">
            <v>Pamekasan</v>
          </cell>
          <cell r="B8803" t="str">
            <v>04/02/2023</v>
          </cell>
          <cell r="C8803">
            <v>12500</v>
          </cell>
        </row>
        <row r="8804">
          <cell r="A8804" t="str">
            <v>Pamekasan</v>
          </cell>
          <cell r="B8804" t="str">
            <v>05/02/2023</v>
          </cell>
          <cell r="C8804">
            <v>12500</v>
          </cell>
        </row>
        <row r="8805">
          <cell r="A8805" t="str">
            <v>Pamekasan</v>
          </cell>
          <cell r="B8805" t="str">
            <v>06/02/2023</v>
          </cell>
          <cell r="C8805" t="str">
            <v>-</v>
          </cell>
        </row>
        <row r="8806">
          <cell r="A8806" t="str">
            <v>Pamekasan</v>
          </cell>
          <cell r="B8806" t="str">
            <v>07/02/2023</v>
          </cell>
          <cell r="C8806">
            <v>13000</v>
          </cell>
        </row>
        <row r="8807">
          <cell r="A8807" t="str">
            <v>Pamekasan</v>
          </cell>
          <cell r="B8807" t="str">
            <v>08/02/2023</v>
          </cell>
          <cell r="C8807">
            <v>13000</v>
          </cell>
        </row>
        <row r="8808">
          <cell r="A8808" t="str">
            <v>Pamekasan</v>
          </cell>
          <cell r="B8808" t="str">
            <v>09/02/2023</v>
          </cell>
          <cell r="C8808">
            <v>13000</v>
          </cell>
        </row>
        <row r="8809">
          <cell r="A8809" t="str">
            <v>Pamekasan</v>
          </cell>
          <cell r="B8809" t="str">
            <v>10/02/2023</v>
          </cell>
          <cell r="C8809">
            <v>13000</v>
          </cell>
        </row>
        <row r="8810">
          <cell r="A8810" t="str">
            <v>Pamekasan</v>
          </cell>
          <cell r="B8810" t="str">
            <v>11/02/2023</v>
          </cell>
          <cell r="C8810">
            <v>13000</v>
          </cell>
        </row>
        <row r="8811">
          <cell r="A8811" t="str">
            <v>Pamekasan</v>
          </cell>
          <cell r="B8811" t="str">
            <v>12/02/2023</v>
          </cell>
          <cell r="C8811">
            <v>13000</v>
          </cell>
        </row>
        <row r="8812">
          <cell r="A8812" t="str">
            <v>Pamekasan</v>
          </cell>
          <cell r="B8812" t="str">
            <v>13/02/2023</v>
          </cell>
          <cell r="C8812">
            <v>13000</v>
          </cell>
        </row>
        <row r="8813">
          <cell r="A8813" t="str">
            <v>Pamekasan</v>
          </cell>
          <cell r="B8813" t="str">
            <v>14/02/2023</v>
          </cell>
          <cell r="C8813">
            <v>13000</v>
          </cell>
        </row>
        <row r="8814">
          <cell r="A8814" t="str">
            <v>Pamekasan</v>
          </cell>
          <cell r="B8814" t="str">
            <v>15/02/2023</v>
          </cell>
          <cell r="C8814">
            <v>13000</v>
          </cell>
        </row>
        <row r="8815">
          <cell r="A8815" t="str">
            <v>Pamekasan</v>
          </cell>
          <cell r="B8815" t="str">
            <v>16/02/2023</v>
          </cell>
          <cell r="C8815">
            <v>13000</v>
          </cell>
        </row>
        <row r="8816">
          <cell r="A8816" t="str">
            <v>Pamekasan</v>
          </cell>
          <cell r="B8816" t="str">
            <v>17/02/2023</v>
          </cell>
          <cell r="C8816">
            <v>13000</v>
          </cell>
        </row>
        <row r="8817">
          <cell r="A8817" t="str">
            <v>Pamekasan</v>
          </cell>
          <cell r="B8817" t="str">
            <v>18/02/2023</v>
          </cell>
          <cell r="C8817">
            <v>13000</v>
          </cell>
        </row>
        <row r="8818">
          <cell r="A8818" t="str">
            <v>Pamekasan</v>
          </cell>
          <cell r="B8818" t="str">
            <v>19/02/2023</v>
          </cell>
          <cell r="C8818">
            <v>13000</v>
          </cell>
        </row>
        <row r="8819">
          <cell r="A8819" t="str">
            <v>Pamekasan</v>
          </cell>
          <cell r="B8819" t="str">
            <v>20/02/2023</v>
          </cell>
          <cell r="C8819">
            <v>13000</v>
          </cell>
        </row>
        <row r="8820">
          <cell r="A8820" t="str">
            <v>Pamekasan</v>
          </cell>
          <cell r="B8820" t="str">
            <v>21/02/2023</v>
          </cell>
          <cell r="C8820">
            <v>13000</v>
          </cell>
        </row>
        <row r="8821">
          <cell r="A8821" t="str">
            <v>Pamekasan</v>
          </cell>
          <cell r="B8821" t="str">
            <v>22/02/2023</v>
          </cell>
          <cell r="C8821">
            <v>13000</v>
          </cell>
        </row>
        <row r="8822">
          <cell r="A8822" t="str">
            <v>Pamekasan</v>
          </cell>
          <cell r="B8822" t="str">
            <v>23/02/2023</v>
          </cell>
          <cell r="C8822">
            <v>13000</v>
          </cell>
        </row>
        <row r="8823">
          <cell r="A8823" t="str">
            <v>Pamekasan</v>
          </cell>
          <cell r="B8823" t="str">
            <v>24/02/2023</v>
          </cell>
          <cell r="C8823" t="str">
            <v>-</v>
          </cell>
        </row>
        <row r="8824">
          <cell r="A8824" t="str">
            <v>Pamekasan</v>
          </cell>
          <cell r="B8824" t="str">
            <v>25/02/2023</v>
          </cell>
          <cell r="C8824" t="str">
            <v>-</v>
          </cell>
        </row>
        <row r="8825">
          <cell r="A8825" t="str">
            <v>Pamekasan</v>
          </cell>
          <cell r="B8825" t="str">
            <v>26/02/2023</v>
          </cell>
          <cell r="C8825">
            <v>13000</v>
          </cell>
        </row>
        <row r="8826">
          <cell r="A8826" t="str">
            <v>Pamekasan</v>
          </cell>
          <cell r="B8826" t="str">
            <v>27/02/2023</v>
          </cell>
          <cell r="C8826">
            <v>13000</v>
          </cell>
        </row>
        <row r="8827">
          <cell r="A8827" t="str">
            <v>Pamekasan</v>
          </cell>
          <cell r="B8827" t="str">
            <v>28/02/2023</v>
          </cell>
          <cell r="C8827">
            <v>13000</v>
          </cell>
        </row>
        <row r="8828">
          <cell r="A8828" t="str">
            <v>Pamekasan</v>
          </cell>
          <cell r="B8828" t="str">
            <v>01/03/2023</v>
          </cell>
          <cell r="C8828">
            <v>13000</v>
          </cell>
        </row>
        <row r="8829">
          <cell r="A8829" t="str">
            <v>Pamekasan</v>
          </cell>
          <cell r="B8829" t="str">
            <v>02/03/2023</v>
          </cell>
          <cell r="C8829">
            <v>13000</v>
          </cell>
        </row>
        <row r="8830">
          <cell r="A8830" t="str">
            <v>Pamekasan</v>
          </cell>
          <cell r="B8830" t="str">
            <v>03/03/2023</v>
          </cell>
          <cell r="C8830">
            <v>13000</v>
          </cell>
        </row>
        <row r="8831">
          <cell r="A8831" t="str">
            <v>Pamekasan</v>
          </cell>
          <cell r="B8831" t="str">
            <v>04/03/2023</v>
          </cell>
          <cell r="C8831">
            <v>13000</v>
          </cell>
        </row>
        <row r="8832">
          <cell r="A8832" t="str">
            <v>Pamekasan</v>
          </cell>
          <cell r="B8832" t="str">
            <v>05/03/2023</v>
          </cell>
          <cell r="C8832">
            <v>13000</v>
          </cell>
        </row>
        <row r="8833">
          <cell r="A8833" t="str">
            <v>Pamekasan</v>
          </cell>
          <cell r="B8833" t="str">
            <v>06/03/2023</v>
          </cell>
          <cell r="C8833">
            <v>13000</v>
          </cell>
        </row>
        <row r="8834">
          <cell r="A8834" t="str">
            <v>Pamekasan</v>
          </cell>
          <cell r="B8834" t="str">
            <v>07/03/2023</v>
          </cell>
          <cell r="C8834">
            <v>13000</v>
          </cell>
        </row>
        <row r="8835">
          <cell r="A8835" t="str">
            <v>Pamekasan</v>
          </cell>
          <cell r="B8835" t="str">
            <v>08/03/2023</v>
          </cell>
          <cell r="C8835">
            <v>13000</v>
          </cell>
        </row>
        <row r="8836">
          <cell r="A8836" t="str">
            <v>Pamekasan</v>
          </cell>
          <cell r="B8836" t="str">
            <v>09/03/2023</v>
          </cell>
          <cell r="C8836">
            <v>13000</v>
          </cell>
        </row>
        <row r="8837">
          <cell r="A8837" t="str">
            <v>Pamekasan</v>
          </cell>
          <cell r="B8837" t="str">
            <v>10/03/2023</v>
          </cell>
          <cell r="C8837">
            <v>13000</v>
          </cell>
        </row>
        <row r="8838">
          <cell r="A8838" t="str">
            <v>Pamekasan</v>
          </cell>
          <cell r="B8838" t="str">
            <v>11/03/2023</v>
          </cell>
          <cell r="C8838">
            <v>13000</v>
          </cell>
        </row>
        <row r="8839">
          <cell r="A8839" t="str">
            <v>Pamekasan</v>
          </cell>
          <cell r="B8839" t="str">
            <v>12/03/2023</v>
          </cell>
          <cell r="C8839">
            <v>13000</v>
          </cell>
        </row>
        <row r="8840">
          <cell r="A8840" t="str">
            <v>Pamekasan</v>
          </cell>
          <cell r="B8840" t="str">
            <v>13/03/2023</v>
          </cell>
          <cell r="C8840">
            <v>13000</v>
          </cell>
        </row>
        <row r="8841">
          <cell r="A8841" t="str">
            <v>Pamekasan</v>
          </cell>
          <cell r="B8841" t="str">
            <v>14/03/2023</v>
          </cell>
          <cell r="C8841">
            <v>13000</v>
          </cell>
        </row>
        <row r="8842">
          <cell r="A8842" t="str">
            <v>Pamekasan</v>
          </cell>
          <cell r="B8842" t="str">
            <v>15/03/2023</v>
          </cell>
          <cell r="C8842">
            <v>13000</v>
          </cell>
        </row>
        <row r="8843">
          <cell r="A8843" t="str">
            <v>Pamekasan</v>
          </cell>
          <cell r="B8843" t="str">
            <v>16/03/2023</v>
          </cell>
          <cell r="C8843">
            <v>13000</v>
          </cell>
        </row>
        <row r="8844">
          <cell r="A8844" t="str">
            <v>Pamekasan</v>
          </cell>
          <cell r="B8844" t="str">
            <v>17/03/2023</v>
          </cell>
          <cell r="C8844">
            <v>13000</v>
          </cell>
        </row>
        <row r="8845">
          <cell r="A8845" t="str">
            <v>Pamekasan</v>
          </cell>
          <cell r="B8845" t="str">
            <v>18/03/2023</v>
          </cell>
          <cell r="C8845">
            <v>13000</v>
          </cell>
        </row>
        <row r="8846">
          <cell r="A8846" t="str">
            <v>Pamekasan</v>
          </cell>
          <cell r="B8846" t="str">
            <v>19/03/2023</v>
          </cell>
          <cell r="C8846">
            <v>13000</v>
          </cell>
        </row>
        <row r="8847">
          <cell r="A8847" t="str">
            <v>Pamekasan</v>
          </cell>
          <cell r="B8847" t="str">
            <v>20/03/2023</v>
          </cell>
          <cell r="C8847">
            <v>12400</v>
          </cell>
        </row>
        <row r="8848">
          <cell r="A8848" t="str">
            <v>Pamekasan</v>
          </cell>
          <cell r="B8848" t="str">
            <v>21/03/2023</v>
          </cell>
          <cell r="C8848">
            <v>12400</v>
          </cell>
        </row>
        <row r="8849">
          <cell r="A8849" t="str">
            <v>Pamekasan</v>
          </cell>
          <cell r="B8849" t="str">
            <v>22/03/2023</v>
          </cell>
          <cell r="C8849">
            <v>12400</v>
          </cell>
        </row>
        <row r="8850">
          <cell r="A8850" t="str">
            <v>Pamekasan</v>
          </cell>
          <cell r="B8850" t="str">
            <v>23/03/2023</v>
          </cell>
          <cell r="C8850">
            <v>12400</v>
          </cell>
        </row>
        <row r="8851">
          <cell r="A8851" t="str">
            <v>Pamekasan</v>
          </cell>
          <cell r="B8851" t="str">
            <v>24/03/2023</v>
          </cell>
          <cell r="C8851">
            <v>12400</v>
          </cell>
        </row>
        <row r="8852">
          <cell r="A8852" t="str">
            <v>Pamekasan</v>
          </cell>
          <cell r="B8852" t="str">
            <v>25/03/2023</v>
          </cell>
          <cell r="C8852">
            <v>12400</v>
          </cell>
        </row>
        <row r="8853">
          <cell r="A8853" t="str">
            <v>Pamekasan</v>
          </cell>
          <cell r="B8853" t="str">
            <v>26/03/2023</v>
          </cell>
          <cell r="C8853">
            <v>12400</v>
          </cell>
        </row>
        <row r="8854">
          <cell r="A8854" t="str">
            <v>Pamekasan</v>
          </cell>
          <cell r="B8854" t="str">
            <v>27/03/2023</v>
          </cell>
          <cell r="C8854">
            <v>12400</v>
          </cell>
        </row>
        <row r="8855">
          <cell r="A8855" t="str">
            <v>Pamekasan</v>
          </cell>
          <cell r="B8855" t="str">
            <v>28/03/2023</v>
          </cell>
          <cell r="C8855">
            <v>12400</v>
          </cell>
        </row>
        <row r="8856">
          <cell r="A8856" t="str">
            <v>Pamekasan</v>
          </cell>
          <cell r="B8856" t="str">
            <v>29/03/2023</v>
          </cell>
          <cell r="C8856">
            <v>12400</v>
          </cell>
        </row>
        <row r="8857">
          <cell r="A8857" t="str">
            <v>Pamekasan</v>
          </cell>
          <cell r="B8857" t="str">
            <v>30/03/2023</v>
          </cell>
          <cell r="C8857">
            <v>12400</v>
          </cell>
        </row>
        <row r="8858">
          <cell r="A8858" t="str">
            <v>Pamekasan</v>
          </cell>
          <cell r="B8858" t="str">
            <v>31/03/2023</v>
          </cell>
          <cell r="C8858">
            <v>12400</v>
          </cell>
        </row>
        <row r="8859">
          <cell r="A8859" t="str">
            <v>Pamekasan</v>
          </cell>
          <cell r="B8859" t="str">
            <v>01/04/2023</v>
          </cell>
          <cell r="C8859">
            <v>12400</v>
          </cell>
        </row>
        <row r="8860">
          <cell r="A8860" t="str">
            <v>Pamekasan</v>
          </cell>
          <cell r="B8860" t="str">
            <v>02/04/2023</v>
          </cell>
          <cell r="C8860">
            <v>12400</v>
          </cell>
        </row>
        <row r="8861">
          <cell r="A8861" t="str">
            <v>Pamekasan</v>
          </cell>
          <cell r="B8861" t="str">
            <v>03/04/2023</v>
          </cell>
          <cell r="C8861">
            <v>12400</v>
          </cell>
        </row>
        <row r="8862">
          <cell r="A8862" t="str">
            <v>Pamekasan</v>
          </cell>
          <cell r="B8862" t="str">
            <v>04/04/2023</v>
          </cell>
          <cell r="C8862">
            <v>12400</v>
          </cell>
        </row>
        <row r="8863">
          <cell r="A8863" t="str">
            <v>Pamekasan</v>
          </cell>
          <cell r="B8863" t="str">
            <v>05/04/2023</v>
          </cell>
          <cell r="C8863">
            <v>12400</v>
          </cell>
        </row>
        <row r="8864">
          <cell r="A8864" t="str">
            <v>Pamekasan</v>
          </cell>
          <cell r="B8864" t="str">
            <v>06/04/2023</v>
          </cell>
          <cell r="C8864">
            <v>12400</v>
          </cell>
        </row>
        <row r="8865">
          <cell r="A8865" t="str">
            <v>Pamekasan</v>
          </cell>
          <cell r="B8865" t="str">
            <v>07/04/2023</v>
          </cell>
          <cell r="C8865">
            <v>12400</v>
          </cell>
        </row>
        <row r="8866">
          <cell r="A8866" t="str">
            <v>Pamekasan</v>
          </cell>
          <cell r="B8866" t="str">
            <v>08/04/2023</v>
          </cell>
          <cell r="C8866">
            <v>12400</v>
          </cell>
        </row>
        <row r="8867">
          <cell r="A8867" t="str">
            <v>Pamekasan</v>
          </cell>
          <cell r="B8867" t="str">
            <v>09/04/2023</v>
          </cell>
          <cell r="C8867">
            <v>12500</v>
          </cell>
        </row>
        <row r="8868">
          <cell r="A8868" t="str">
            <v>Pamekasan</v>
          </cell>
          <cell r="B8868" t="str">
            <v>10/04/2023</v>
          </cell>
          <cell r="C8868">
            <v>12500</v>
          </cell>
        </row>
        <row r="8869">
          <cell r="A8869" t="str">
            <v>Pamekasan</v>
          </cell>
          <cell r="B8869" t="str">
            <v>11/04/2023</v>
          </cell>
          <cell r="C8869">
            <v>12500</v>
          </cell>
        </row>
        <row r="8870">
          <cell r="A8870" t="str">
            <v>Pamekasan</v>
          </cell>
          <cell r="B8870" t="str">
            <v>12/04/2023</v>
          </cell>
          <cell r="C8870">
            <v>12500</v>
          </cell>
        </row>
        <row r="8871">
          <cell r="A8871" t="str">
            <v>Pamekasan</v>
          </cell>
          <cell r="B8871" t="str">
            <v>13/04/2023</v>
          </cell>
          <cell r="C8871">
            <v>12500</v>
          </cell>
        </row>
        <row r="8872">
          <cell r="A8872" t="str">
            <v>Pamekasan</v>
          </cell>
          <cell r="B8872" t="str">
            <v>14/04/2023</v>
          </cell>
          <cell r="C8872">
            <v>12500</v>
          </cell>
        </row>
        <row r="8873">
          <cell r="A8873" t="str">
            <v>Pamekasan</v>
          </cell>
          <cell r="B8873" t="str">
            <v>15/04/2023</v>
          </cell>
          <cell r="C8873">
            <v>12500</v>
          </cell>
        </row>
        <row r="8874">
          <cell r="A8874" t="str">
            <v>Pamekasan</v>
          </cell>
          <cell r="B8874" t="str">
            <v>16/04/2023</v>
          </cell>
          <cell r="C8874">
            <v>12500</v>
          </cell>
        </row>
        <row r="8875">
          <cell r="A8875" t="str">
            <v>Pamekasan</v>
          </cell>
          <cell r="B8875" t="str">
            <v>17/04/2023</v>
          </cell>
          <cell r="C8875">
            <v>12500</v>
          </cell>
        </row>
        <row r="8876">
          <cell r="A8876" t="str">
            <v>Pamekasan</v>
          </cell>
          <cell r="B8876" t="str">
            <v>18/04/2023</v>
          </cell>
          <cell r="C8876">
            <v>12500</v>
          </cell>
        </row>
        <row r="8877">
          <cell r="A8877" t="str">
            <v>Pamekasan</v>
          </cell>
          <cell r="B8877" t="str">
            <v>19/04/2023</v>
          </cell>
          <cell r="C8877">
            <v>12500</v>
          </cell>
        </row>
        <row r="8878">
          <cell r="A8878" t="str">
            <v>Pamekasan</v>
          </cell>
          <cell r="B8878" t="str">
            <v>20/04/2023</v>
          </cell>
          <cell r="C8878">
            <v>12500</v>
          </cell>
        </row>
        <row r="8879">
          <cell r="A8879" t="str">
            <v>Pamekasan</v>
          </cell>
          <cell r="B8879" t="str">
            <v>21/04/2023</v>
          </cell>
          <cell r="C8879">
            <v>12500</v>
          </cell>
        </row>
        <row r="8880">
          <cell r="A8880" t="str">
            <v>Pamekasan</v>
          </cell>
          <cell r="B8880" t="str">
            <v>22/04/2023</v>
          </cell>
          <cell r="C8880" t="str">
            <v>-</v>
          </cell>
        </row>
        <row r="8881">
          <cell r="A8881" t="str">
            <v>Pamekasan</v>
          </cell>
          <cell r="B8881" t="str">
            <v>23/04/2023</v>
          </cell>
          <cell r="C8881">
            <v>12500</v>
          </cell>
        </row>
        <row r="8882">
          <cell r="A8882" t="str">
            <v>Pamekasan</v>
          </cell>
          <cell r="B8882" t="str">
            <v>24/04/2023</v>
          </cell>
          <cell r="C8882">
            <v>12500</v>
          </cell>
        </row>
        <row r="8883">
          <cell r="A8883" t="str">
            <v>Pamekasan</v>
          </cell>
          <cell r="B8883" t="str">
            <v>25/04/2023</v>
          </cell>
          <cell r="C8883">
            <v>12500</v>
          </cell>
        </row>
        <row r="8884">
          <cell r="A8884" t="str">
            <v>Pamekasan</v>
          </cell>
          <cell r="B8884" t="str">
            <v>26/04/2023</v>
          </cell>
          <cell r="C8884">
            <v>12500</v>
          </cell>
        </row>
        <row r="8885">
          <cell r="A8885" t="str">
            <v>Pamekasan</v>
          </cell>
          <cell r="B8885" t="str">
            <v>27/04/2023</v>
          </cell>
          <cell r="C8885">
            <v>12500</v>
          </cell>
        </row>
        <row r="8886">
          <cell r="A8886" t="str">
            <v>Pamekasan</v>
          </cell>
          <cell r="B8886" t="str">
            <v>28/04/2023</v>
          </cell>
          <cell r="C8886">
            <v>12500</v>
          </cell>
        </row>
        <row r="8887">
          <cell r="A8887" t="str">
            <v>Pamekasan</v>
          </cell>
          <cell r="B8887" t="str">
            <v>29/04/2023</v>
          </cell>
          <cell r="C8887" t="str">
            <v>-</v>
          </cell>
        </row>
        <row r="8888">
          <cell r="A8888" t="str">
            <v>Pamekasan</v>
          </cell>
          <cell r="B8888" t="str">
            <v>30/04/2023</v>
          </cell>
          <cell r="C8888">
            <v>12500</v>
          </cell>
        </row>
        <row r="8889">
          <cell r="A8889" t="str">
            <v>Pamekasan</v>
          </cell>
          <cell r="B8889" t="str">
            <v>01/05/2023</v>
          </cell>
          <cell r="C8889">
            <v>12500</v>
          </cell>
        </row>
        <row r="8890">
          <cell r="A8890" t="str">
            <v>Pamekasan</v>
          </cell>
          <cell r="B8890" t="str">
            <v>02/05/2023</v>
          </cell>
          <cell r="C8890">
            <v>12500</v>
          </cell>
        </row>
        <row r="8891">
          <cell r="A8891" t="str">
            <v>Pamekasan</v>
          </cell>
          <cell r="B8891" t="str">
            <v>03/05/2023</v>
          </cell>
          <cell r="C8891">
            <v>12500</v>
          </cell>
        </row>
        <row r="8892">
          <cell r="A8892" t="str">
            <v>Pamekasan</v>
          </cell>
          <cell r="B8892" t="str">
            <v>04/05/2023</v>
          </cell>
          <cell r="C8892">
            <v>12500</v>
          </cell>
        </row>
        <row r="8893">
          <cell r="A8893" t="str">
            <v>Pamekasan</v>
          </cell>
          <cell r="B8893" t="str">
            <v>05/05/2023</v>
          </cell>
          <cell r="C8893">
            <v>12500</v>
          </cell>
        </row>
        <row r="8894">
          <cell r="A8894" t="str">
            <v>Pamekasan</v>
          </cell>
          <cell r="B8894" t="str">
            <v>06/05/2023</v>
          </cell>
          <cell r="C8894">
            <v>12500</v>
          </cell>
        </row>
        <row r="8895">
          <cell r="A8895" t="str">
            <v>Pamekasan</v>
          </cell>
          <cell r="B8895" t="str">
            <v>07/05/2023</v>
          </cell>
          <cell r="C8895">
            <v>12500</v>
          </cell>
        </row>
        <row r="8896">
          <cell r="A8896" t="str">
            <v>Pamekasan</v>
          </cell>
          <cell r="B8896" t="str">
            <v>08/05/2023</v>
          </cell>
          <cell r="C8896">
            <v>12500</v>
          </cell>
        </row>
        <row r="8897">
          <cell r="A8897" t="str">
            <v>Pamekasan</v>
          </cell>
          <cell r="B8897" t="str">
            <v>09/05/2023</v>
          </cell>
          <cell r="C8897">
            <v>12500</v>
          </cell>
        </row>
        <row r="8898">
          <cell r="A8898" t="str">
            <v>Pamekasan</v>
          </cell>
          <cell r="B8898" t="str">
            <v>10/05/2023</v>
          </cell>
          <cell r="C8898">
            <v>12500</v>
          </cell>
        </row>
        <row r="8899">
          <cell r="A8899" t="str">
            <v>Pamekasan</v>
          </cell>
          <cell r="B8899" t="str">
            <v>11/05/2023</v>
          </cell>
          <cell r="C8899">
            <v>12500</v>
          </cell>
        </row>
        <row r="8900">
          <cell r="A8900" t="str">
            <v>Pamekasan</v>
          </cell>
          <cell r="B8900" t="str">
            <v>12/05/2023</v>
          </cell>
          <cell r="C8900">
            <v>12500</v>
          </cell>
        </row>
        <row r="8901">
          <cell r="A8901" t="str">
            <v>Pamekasan</v>
          </cell>
          <cell r="B8901" t="str">
            <v>13/05/2023</v>
          </cell>
          <cell r="C8901">
            <v>12500</v>
          </cell>
        </row>
        <row r="8902">
          <cell r="A8902" t="str">
            <v>Pamekasan</v>
          </cell>
          <cell r="B8902" t="str">
            <v>14/05/2023</v>
          </cell>
          <cell r="C8902">
            <v>12500</v>
          </cell>
        </row>
        <row r="8903">
          <cell r="A8903" t="str">
            <v>Pamekasan</v>
          </cell>
          <cell r="B8903" t="str">
            <v>15/05/2023</v>
          </cell>
          <cell r="C8903">
            <v>12500</v>
          </cell>
        </row>
        <row r="8904">
          <cell r="A8904" t="str">
            <v>Pamekasan</v>
          </cell>
          <cell r="B8904" t="str">
            <v>16/05/2023</v>
          </cell>
          <cell r="C8904">
            <v>12500</v>
          </cell>
        </row>
        <row r="8905">
          <cell r="A8905" t="str">
            <v>Pamekasan</v>
          </cell>
          <cell r="B8905" t="str">
            <v>17/05/2023</v>
          </cell>
          <cell r="C8905">
            <v>12500</v>
          </cell>
        </row>
        <row r="8906">
          <cell r="A8906" t="str">
            <v>Pamekasan</v>
          </cell>
          <cell r="B8906" t="str">
            <v>18/05/2023</v>
          </cell>
          <cell r="C8906" t="str">
            <v>-</v>
          </cell>
        </row>
        <row r="8907">
          <cell r="A8907" t="str">
            <v>Pamekasan</v>
          </cell>
          <cell r="B8907" t="str">
            <v>19/05/2023</v>
          </cell>
          <cell r="C8907">
            <v>12500</v>
          </cell>
        </row>
        <row r="8908">
          <cell r="A8908" t="str">
            <v>Pamekasan</v>
          </cell>
          <cell r="B8908" t="str">
            <v>20/05/2023</v>
          </cell>
          <cell r="C8908">
            <v>12500</v>
          </cell>
        </row>
        <row r="8909">
          <cell r="A8909" t="str">
            <v>Pamekasan</v>
          </cell>
          <cell r="B8909" t="str">
            <v>21/05/2023</v>
          </cell>
          <cell r="C8909">
            <v>12500</v>
          </cell>
        </row>
        <row r="8910">
          <cell r="A8910" t="str">
            <v>Pamekasan</v>
          </cell>
          <cell r="B8910" t="str">
            <v>22/05/2023</v>
          </cell>
          <cell r="C8910">
            <v>12500</v>
          </cell>
        </row>
        <row r="8911">
          <cell r="A8911" t="str">
            <v>Pamekasan</v>
          </cell>
          <cell r="B8911" t="str">
            <v>23/05/2023</v>
          </cell>
          <cell r="C8911">
            <v>12500</v>
          </cell>
        </row>
        <row r="8912">
          <cell r="A8912" t="str">
            <v>Pamekasan</v>
          </cell>
          <cell r="B8912" t="str">
            <v>24/05/2023</v>
          </cell>
          <cell r="C8912">
            <v>12500</v>
          </cell>
        </row>
        <row r="8913">
          <cell r="A8913" t="str">
            <v>Pamekasan</v>
          </cell>
          <cell r="B8913" t="str">
            <v>25/05/2023</v>
          </cell>
          <cell r="C8913">
            <v>12500</v>
          </cell>
        </row>
        <row r="8914">
          <cell r="A8914" t="str">
            <v>Pamekasan</v>
          </cell>
          <cell r="B8914" t="str">
            <v>26/05/2023</v>
          </cell>
          <cell r="C8914">
            <v>12500</v>
          </cell>
        </row>
        <row r="8915">
          <cell r="A8915" t="str">
            <v>Pamekasan</v>
          </cell>
          <cell r="B8915" t="str">
            <v>27/05/2023</v>
          </cell>
          <cell r="C8915">
            <v>13000</v>
          </cell>
        </row>
        <row r="8916">
          <cell r="A8916" t="str">
            <v>Pamekasan</v>
          </cell>
          <cell r="B8916" t="str">
            <v>28/05/2023</v>
          </cell>
          <cell r="C8916" t="str">
            <v>-</v>
          </cell>
        </row>
        <row r="8917">
          <cell r="A8917" t="str">
            <v>Pamekasan</v>
          </cell>
          <cell r="B8917" t="str">
            <v>29/05/2023</v>
          </cell>
          <cell r="C8917">
            <v>13000</v>
          </cell>
        </row>
        <row r="8918">
          <cell r="A8918" t="str">
            <v>Pamekasan</v>
          </cell>
          <cell r="B8918" t="str">
            <v>30/05/2023</v>
          </cell>
          <cell r="C8918">
            <v>13000</v>
          </cell>
        </row>
        <row r="8919">
          <cell r="A8919" t="str">
            <v>Pamekasan</v>
          </cell>
          <cell r="B8919" t="str">
            <v>31/05/2023</v>
          </cell>
          <cell r="C8919">
            <v>13000</v>
          </cell>
        </row>
        <row r="8920">
          <cell r="A8920" t="str">
            <v>Pamekasan</v>
          </cell>
          <cell r="B8920" t="str">
            <v>01/06/2023</v>
          </cell>
          <cell r="C8920">
            <v>13000</v>
          </cell>
        </row>
        <row r="8921">
          <cell r="A8921" t="str">
            <v>Pamekasan</v>
          </cell>
          <cell r="B8921" t="str">
            <v>02/06/2023</v>
          </cell>
          <cell r="C8921">
            <v>13000</v>
          </cell>
        </row>
        <row r="8922">
          <cell r="A8922" t="str">
            <v>Pamekasan</v>
          </cell>
          <cell r="B8922" t="str">
            <v>03/06/2023</v>
          </cell>
          <cell r="C8922">
            <v>13000</v>
          </cell>
        </row>
        <row r="8923">
          <cell r="A8923" t="str">
            <v>Pamekasan</v>
          </cell>
          <cell r="B8923" t="str">
            <v>04/06/2023</v>
          </cell>
          <cell r="C8923">
            <v>13000</v>
          </cell>
        </row>
        <row r="8924">
          <cell r="A8924" t="str">
            <v>Pamekasan</v>
          </cell>
          <cell r="B8924" t="str">
            <v>05/06/2023</v>
          </cell>
          <cell r="C8924">
            <v>13000</v>
          </cell>
        </row>
        <row r="8925">
          <cell r="A8925" t="str">
            <v>Pamekasan</v>
          </cell>
          <cell r="B8925" t="str">
            <v>06/06/2023</v>
          </cell>
          <cell r="C8925">
            <v>13000</v>
          </cell>
        </row>
        <row r="8926">
          <cell r="A8926" t="str">
            <v>Pamekasan</v>
          </cell>
          <cell r="B8926" t="str">
            <v>07/06/2023</v>
          </cell>
          <cell r="C8926" t="str">
            <v>-</v>
          </cell>
        </row>
        <row r="8927">
          <cell r="A8927" t="str">
            <v>Pamekasan</v>
          </cell>
          <cell r="B8927" t="str">
            <v>08/06/2023</v>
          </cell>
          <cell r="C8927">
            <v>13000</v>
          </cell>
        </row>
        <row r="8928">
          <cell r="A8928" t="str">
            <v>Pamekasan</v>
          </cell>
          <cell r="B8928" t="str">
            <v>09/06/2023</v>
          </cell>
          <cell r="C8928">
            <v>13000</v>
          </cell>
        </row>
        <row r="8929">
          <cell r="A8929" t="str">
            <v>Pamekasan</v>
          </cell>
          <cell r="B8929" t="str">
            <v>10/06/2023</v>
          </cell>
          <cell r="C8929">
            <v>13000</v>
          </cell>
        </row>
        <row r="8930">
          <cell r="A8930" t="str">
            <v>Pamekasan</v>
          </cell>
          <cell r="B8930" t="str">
            <v>11/06/2023</v>
          </cell>
          <cell r="C8930">
            <v>13000</v>
          </cell>
        </row>
        <row r="8931">
          <cell r="A8931" t="str">
            <v>Pamekasan</v>
          </cell>
          <cell r="B8931" t="str">
            <v>12/06/2023</v>
          </cell>
          <cell r="C8931">
            <v>13000</v>
          </cell>
        </row>
        <row r="8932">
          <cell r="A8932" t="str">
            <v>Pamekasan</v>
          </cell>
          <cell r="B8932" t="str">
            <v>13/06/2023</v>
          </cell>
          <cell r="C8932">
            <v>13000</v>
          </cell>
        </row>
        <row r="8933">
          <cell r="A8933" t="str">
            <v>Pamekasan</v>
          </cell>
          <cell r="B8933" t="str">
            <v>14/06/2023</v>
          </cell>
          <cell r="C8933">
            <v>13000</v>
          </cell>
        </row>
        <row r="8934">
          <cell r="A8934" t="str">
            <v>Pamekasan</v>
          </cell>
          <cell r="B8934" t="str">
            <v>15/06/2023</v>
          </cell>
          <cell r="C8934">
            <v>13000</v>
          </cell>
        </row>
        <row r="8935">
          <cell r="A8935" t="str">
            <v>Pamekasan</v>
          </cell>
          <cell r="B8935" t="str">
            <v>16/06/2023</v>
          </cell>
          <cell r="C8935">
            <v>13000</v>
          </cell>
        </row>
        <row r="8936">
          <cell r="A8936" t="str">
            <v>Pamekasan</v>
          </cell>
          <cell r="B8936" t="str">
            <v>17/06/2023</v>
          </cell>
          <cell r="C8936">
            <v>13000</v>
          </cell>
        </row>
        <row r="8937">
          <cell r="A8937" t="str">
            <v>Pamekasan</v>
          </cell>
          <cell r="B8937" t="str">
            <v>18/06/2023</v>
          </cell>
          <cell r="C8937">
            <v>13000</v>
          </cell>
        </row>
        <row r="8938">
          <cell r="A8938" t="str">
            <v>Pamekasan</v>
          </cell>
          <cell r="B8938" t="str">
            <v>19/06/2023</v>
          </cell>
          <cell r="C8938">
            <v>13000</v>
          </cell>
        </row>
        <row r="8939">
          <cell r="A8939" t="str">
            <v>Pamekasan</v>
          </cell>
          <cell r="B8939" t="str">
            <v>20/06/2023</v>
          </cell>
          <cell r="C8939">
            <v>13000</v>
          </cell>
        </row>
        <row r="8940">
          <cell r="A8940" t="str">
            <v>Pamekasan</v>
          </cell>
          <cell r="B8940" t="str">
            <v>21/06/2023</v>
          </cell>
          <cell r="C8940">
            <v>13000</v>
          </cell>
        </row>
        <row r="8941">
          <cell r="A8941" t="str">
            <v>Pamekasan</v>
          </cell>
          <cell r="B8941" t="str">
            <v>22/06/2023</v>
          </cell>
          <cell r="C8941">
            <v>13000</v>
          </cell>
        </row>
        <row r="8942">
          <cell r="A8942" t="str">
            <v>Pamekasan</v>
          </cell>
          <cell r="B8942" t="str">
            <v>23/06/2023</v>
          </cell>
          <cell r="C8942">
            <v>13000</v>
          </cell>
        </row>
        <row r="8943">
          <cell r="A8943" t="str">
            <v>Pamekasan</v>
          </cell>
          <cell r="B8943" t="str">
            <v>24/06/2023</v>
          </cell>
          <cell r="C8943">
            <v>13000</v>
          </cell>
        </row>
        <row r="8944">
          <cell r="A8944" t="str">
            <v>Pamekasan</v>
          </cell>
          <cell r="B8944" t="str">
            <v>25/06/2023</v>
          </cell>
          <cell r="C8944">
            <v>13000</v>
          </cell>
        </row>
        <row r="8945">
          <cell r="A8945" t="str">
            <v>Pamekasan</v>
          </cell>
          <cell r="B8945" t="str">
            <v>26/06/2023</v>
          </cell>
          <cell r="C8945">
            <v>13000</v>
          </cell>
        </row>
        <row r="8946">
          <cell r="A8946" t="str">
            <v>Pamekasan</v>
          </cell>
          <cell r="B8946" t="str">
            <v>27/06/2023</v>
          </cell>
          <cell r="C8946">
            <v>13000</v>
          </cell>
        </row>
        <row r="8947">
          <cell r="A8947" t="str">
            <v>Pamekasan</v>
          </cell>
          <cell r="B8947" t="str">
            <v>28/06/2023</v>
          </cell>
          <cell r="C8947" t="str">
            <v>-</v>
          </cell>
        </row>
        <row r="8948">
          <cell r="A8948" t="str">
            <v>Pamekasan</v>
          </cell>
          <cell r="B8948" t="str">
            <v>29/06/2023</v>
          </cell>
          <cell r="C8948">
            <v>13000</v>
          </cell>
        </row>
        <row r="8949">
          <cell r="A8949" t="str">
            <v>Pamekasan</v>
          </cell>
          <cell r="B8949" t="str">
            <v>30/06/2023</v>
          </cell>
          <cell r="C8949">
            <v>13000</v>
          </cell>
        </row>
        <row r="8950">
          <cell r="A8950" t="str">
            <v>Pamekasan</v>
          </cell>
          <cell r="B8950" t="str">
            <v>01/07/2023</v>
          </cell>
          <cell r="C8950">
            <v>13000</v>
          </cell>
        </row>
        <row r="8951">
          <cell r="A8951" t="str">
            <v>Pamekasan</v>
          </cell>
          <cell r="B8951" t="str">
            <v>02/07/2023</v>
          </cell>
          <cell r="C8951">
            <v>13000</v>
          </cell>
        </row>
        <row r="8952">
          <cell r="A8952" t="str">
            <v>Pamekasan</v>
          </cell>
          <cell r="B8952" t="str">
            <v>03/07/2023</v>
          </cell>
          <cell r="C8952">
            <v>13000</v>
          </cell>
        </row>
        <row r="8953">
          <cell r="A8953" t="str">
            <v>Pamekasan</v>
          </cell>
          <cell r="B8953" t="str">
            <v>04/07/2023</v>
          </cell>
          <cell r="C8953">
            <v>13000</v>
          </cell>
        </row>
        <row r="8954">
          <cell r="A8954" t="str">
            <v>Pamekasan</v>
          </cell>
          <cell r="B8954" t="str">
            <v>05/07/2023</v>
          </cell>
          <cell r="C8954">
            <v>13000</v>
          </cell>
        </row>
        <row r="8955">
          <cell r="A8955" t="str">
            <v>Pamekasan</v>
          </cell>
          <cell r="B8955" t="str">
            <v>06/07/2023</v>
          </cell>
          <cell r="C8955">
            <v>13000</v>
          </cell>
        </row>
        <row r="8956">
          <cell r="A8956" t="str">
            <v>Pamekasan</v>
          </cell>
          <cell r="B8956" t="str">
            <v>07/07/2023</v>
          </cell>
          <cell r="C8956">
            <v>13000</v>
          </cell>
        </row>
        <row r="8957">
          <cell r="A8957" t="str">
            <v>Pamekasan</v>
          </cell>
          <cell r="B8957" t="str">
            <v>08/07/2023</v>
          </cell>
          <cell r="C8957">
            <v>13000</v>
          </cell>
        </row>
        <row r="8958">
          <cell r="A8958" t="str">
            <v>Pamekasan</v>
          </cell>
          <cell r="B8958" t="str">
            <v>09/07/2023</v>
          </cell>
          <cell r="C8958">
            <v>13000</v>
          </cell>
        </row>
        <row r="8959">
          <cell r="A8959" t="str">
            <v>Pamekasan</v>
          </cell>
          <cell r="B8959" t="str">
            <v>10/07/2023</v>
          </cell>
          <cell r="C8959">
            <v>13000</v>
          </cell>
        </row>
        <row r="8960">
          <cell r="A8960" t="str">
            <v>Pamekasan</v>
          </cell>
          <cell r="B8960" t="str">
            <v>11/07/2023</v>
          </cell>
          <cell r="C8960">
            <v>13000</v>
          </cell>
        </row>
        <row r="8961">
          <cell r="A8961" t="str">
            <v>Pamekasan</v>
          </cell>
          <cell r="B8961" t="str">
            <v>12/07/2023</v>
          </cell>
          <cell r="C8961">
            <v>13000</v>
          </cell>
        </row>
        <row r="8962">
          <cell r="A8962" t="str">
            <v>Pamekasan</v>
          </cell>
          <cell r="B8962" t="str">
            <v>13/07/2023</v>
          </cell>
          <cell r="C8962">
            <v>13000</v>
          </cell>
        </row>
        <row r="8963">
          <cell r="A8963" t="str">
            <v>Pamekasan</v>
          </cell>
          <cell r="B8963" t="str">
            <v>14/07/2023</v>
          </cell>
          <cell r="C8963">
            <v>13000</v>
          </cell>
        </row>
        <row r="8964">
          <cell r="A8964" t="str">
            <v>Pamekasan</v>
          </cell>
          <cell r="B8964" t="str">
            <v>15/07/2023</v>
          </cell>
          <cell r="C8964">
            <v>13000</v>
          </cell>
        </row>
        <row r="8965">
          <cell r="A8965" t="str">
            <v>Pamekasan</v>
          </cell>
          <cell r="B8965" t="str">
            <v>16/07/2023</v>
          </cell>
          <cell r="C8965">
            <v>13000</v>
          </cell>
        </row>
        <row r="8966">
          <cell r="A8966" t="str">
            <v>Pamekasan</v>
          </cell>
          <cell r="B8966" t="str">
            <v>17/07/2023</v>
          </cell>
          <cell r="C8966">
            <v>13000</v>
          </cell>
        </row>
        <row r="8967">
          <cell r="A8967" t="str">
            <v>Pamekasan</v>
          </cell>
          <cell r="B8967" t="str">
            <v>18/07/2023</v>
          </cell>
          <cell r="C8967" t="str">
            <v>-</v>
          </cell>
        </row>
        <row r="8968">
          <cell r="A8968" t="str">
            <v>Pamekasan</v>
          </cell>
          <cell r="B8968" t="str">
            <v>19/07/2023</v>
          </cell>
          <cell r="C8968">
            <v>13000</v>
          </cell>
        </row>
        <row r="8969">
          <cell r="A8969" t="str">
            <v>Pamekasan</v>
          </cell>
          <cell r="B8969" t="str">
            <v>20/07/2023</v>
          </cell>
          <cell r="C8969">
            <v>13000</v>
          </cell>
        </row>
        <row r="8970">
          <cell r="A8970" t="str">
            <v>Pamekasan</v>
          </cell>
          <cell r="B8970" t="str">
            <v>21/07/2023</v>
          </cell>
          <cell r="C8970">
            <v>13000</v>
          </cell>
        </row>
        <row r="8971">
          <cell r="A8971" t="str">
            <v>Pamekasan</v>
          </cell>
          <cell r="B8971" t="str">
            <v>22/07/2023</v>
          </cell>
          <cell r="C8971">
            <v>13000</v>
          </cell>
        </row>
        <row r="8972">
          <cell r="A8972" t="str">
            <v>Pamekasan</v>
          </cell>
          <cell r="B8972" t="str">
            <v>23/07/2023</v>
          </cell>
          <cell r="C8972">
            <v>13000</v>
          </cell>
        </row>
        <row r="8973">
          <cell r="A8973" t="str">
            <v>Pamekasan</v>
          </cell>
          <cell r="B8973" t="str">
            <v>24/07/2023</v>
          </cell>
          <cell r="C8973" t="str">
            <v>-</v>
          </cell>
        </row>
        <row r="8974">
          <cell r="A8974" t="str">
            <v>Pamekasan</v>
          </cell>
          <cell r="B8974" t="str">
            <v>25/07/2023</v>
          </cell>
          <cell r="C8974">
            <v>13000</v>
          </cell>
        </row>
        <row r="8975">
          <cell r="A8975" t="str">
            <v>Pamekasan</v>
          </cell>
          <cell r="B8975" t="str">
            <v>26/07/2023</v>
          </cell>
          <cell r="C8975">
            <v>13000</v>
          </cell>
        </row>
        <row r="8976">
          <cell r="A8976" t="str">
            <v>Pamekasan</v>
          </cell>
          <cell r="B8976" t="str">
            <v>27/07/2023</v>
          </cell>
          <cell r="C8976">
            <v>13000</v>
          </cell>
        </row>
        <row r="8977">
          <cell r="A8977" t="str">
            <v>Pamekasan</v>
          </cell>
          <cell r="B8977" t="str">
            <v>28/07/2023</v>
          </cell>
          <cell r="C8977">
            <v>13000</v>
          </cell>
        </row>
        <row r="8978">
          <cell r="A8978" t="str">
            <v>Pamekasan</v>
          </cell>
          <cell r="B8978" t="str">
            <v>29/07/2023</v>
          </cell>
          <cell r="C8978">
            <v>13000</v>
          </cell>
        </row>
        <row r="8979">
          <cell r="A8979" t="str">
            <v>Pamekasan</v>
          </cell>
          <cell r="B8979" t="str">
            <v>30/07/2023</v>
          </cell>
          <cell r="C8979">
            <v>13000</v>
          </cell>
        </row>
        <row r="8980">
          <cell r="A8980" t="str">
            <v>Pamekasan</v>
          </cell>
          <cell r="B8980" t="str">
            <v>31/07/2023</v>
          </cell>
          <cell r="C8980">
            <v>13000</v>
          </cell>
        </row>
        <row r="8981">
          <cell r="A8981" t="str">
            <v>Pamekasan</v>
          </cell>
          <cell r="B8981" t="str">
            <v>01/08/2023</v>
          </cell>
          <cell r="C8981">
            <v>13000</v>
          </cell>
        </row>
        <row r="8982">
          <cell r="A8982" t="str">
            <v>Pamekasan</v>
          </cell>
          <cell r="B8982" t="str">
            <v>02/08/2023</v>
          </cell>
          <cell r="C8982">
            <v>13000</v>
          </cell>
        </row>
        <row r="8983">
          <cell r="A8983" t="str">
            <v>Pamekasan</v>
          </cell>
          <cell r="B8983" t="str">
            <v>03/08/2023</v>
          </cell>
          <cell r="C8983">
            <v>13000</v>
          </cell>
        </row>
        <row r="8984">
          <cell r="A8984" t="str">
            <v>Pamekasan</v>
          </cell>
          <cell r="B8984" t="str">
            <v>04/08/2023</v>
          </cell>
          <cell r="C8984">
            <v>13000</v>
          </cell>
        </row>
        <row r="8985">
          <cell r="A8985" t="str">
            <v>Pamekasan</v>
          </cell>
          <cell r="B8985" t="str">
            <v>05/08/2023</v>
          </cell>
          <cell r="C8985">
            <v>13000</v>
          </cell>
        </row>
        <row r="8986">
          <cell r="A8986" t="str">
            <v>Pamekasan</v>
          </cell>
          <cell r="B8986" t="str">
            <v>06/08/2023</v>
          </cell>
          <cell r="C8986">
            <v>13000</v>
          </cell>
        </row>
        <row r="8987">
          <cell r="A8987" t="str">
            <v>Pamekasan</v>
          </cell>
          <cell r="B8987" t="str">
            <v>07/08/2023</v>
          </cell>
          <cell r="C8987">
            <v>13000</v>
          </cell>
        </row>
        <row r="8988">
          <cell r="A8988" t="str">
            <v>Pamekasan</v>
          </cell>
          <cell r="B8988" t="str">
            <v>08/08/2023</v>
          </cell>
          <cell r="C8988">
            <v>13000</v>
          </cell>
        </row>
        <row r="8989">
          <cell r="A8989" t="str">
            <v>Pamekasan</v>
          </cell>
          <cell r="B8989" t="str">
            <v>09/08/2023</v>
          </cell>
          <cell r="C8989">
            <v>13000</v>
          </cell>
        </row>
        <row r="8990">
          <cell r="A8990" t="str">
            <v>Pamekasan</v>
          </cell>
          <cell r="B8990" t="str">
            <v>10/08/2023</v>
          </cell>
          <cell r="C8990">
            <v>13000</v>
          </cell>
        </row>
        <row r="8991">
          <cell r="A8991" t="str">
            <v>Pamekasan</v>
          </cell>
          <cell r="B8991" t="str">
            <v>11/08/2023</v>
          </cell>
          <cell r="C8991">
            <v>13000</v>
          </cell>
        </row>
        <row r="8992">
          <cell r="A8992" t="str">
            <v>Pamekasan</v>
          </cell>
          <cell r="B8992" t="str">
            <v>12/08/2023</v>
          </cell>
          <cell r="C8992" t="str">
            <v>-</v>
          </cell>
        </row>
        <row r="8993">
          <cell r="A8993" t="str">
            <v>Pamekasan</v>
          </cell>
          <cell r="B8993" t="str">
            <v>13/08/2023</v>
          </cell>
          <cell r="C8993">
            <v>13000</v>
          </cell>
        </row>
        <row r="8994">
          <cell r="A8994" t="str">
            <v>Pamekasan</v>
          </cell>
          <cell r="B8994" t="str">
            <v>14/08/2023</v>
          </cell>
          <cell r="C8994">
            <v>13000</v>
          </cell>
        </row>
        <row r="8995">
          <cell r="A8995" t="str">
            <v>Pamekasan</v>
          </cell>
          <cell r="B8995" t="str">
            <v>15/08/2023</v>
          </cell>
          <cell r="C8995">
            <v>13000</v>
          </cell>
        </row>
        <row r="8996">
          <cell r="A8996" t="str">
            <v>Pamekasan</v>
          </cell>
          <cell r="B8996" t="str">
            <v>16/08/2023</v>
          </cell>
          <cell r="C8996">
            <v>13000</v>
          </cell>
        </row>
        <row r="8997">
          <cell r="A8997" t="str">
            <v>Pamekasan</v>
          </cell>
          <cell r="B8997" t="str">
            <v>17/08/2023</v>
          </cell>
          <cell r="C8997">
            <v>13000</v>
          </cell>
        </row>
        <row r="8998">
          <cell r="A8998" t="str">
            <v>Pamekasan</v>
          </cell>
          <cell r="B8998" t="str">
            <v>18/08/2023</v>
          </cell>
          <cell r="C8998">
            <v>13000</v>
          </cell>
        </row>
        <row r="8999">
          <cell r="A8999" t="str">
            <v>Pamekasan</v>
          </cell>
          <cell r="B8999" t="str">
            <v>19/08/2023</v>
          </cell>
          <cell r="C8999">
            <v>13000</v>
          </cell>
        </row>
        <row r="9000">
          <cell r="A9000" t="str">
            <v>Pamekasan</v>
          </cell>
          <cell r="B9000" t="str">
            <v>20/08/2023</v>
          </cell>
          <cell r="C9000">
            <v>13000</v>
          </cell>
        </row>
        <row r="9001">
          <cell r="A9001" t="str">
            <v>Pamekasan</v>
          </cell>
          <cell r="B9001" t="str">
            <v>21/08/2023</v>
          </cell>
          <cell r="C9001">
            <v>13000</v>
          </cell>
        </row>
        <row r="9002">
          <cell r="A9002" t="str">
            <v>Pamekasan</v>
          </cell>
          <cell r="B9002" t="str">
            <v>22/08/2023</v>
          </cell>
          <cell r="C9002">
            <v>13000</v>
          </cell>
        </row>
        <row r="9003">
          <cell r="A9003" t="str">
            <v>Pamekasan</v>
          </cell>
          <cell r="B9003" t="str">
            <v>23/08/2023</v>
          </cell>
          <cell r="C9003">
            <v>13000</v>
          </cell>
        </row>
        <row r="9004">
          <cell r="A9004" t="str">
            <v>Pamekasan</v>
          </cell>
          <cell r="B9004" t="str">
            <v>24/08/2023</v>
          </cell>
          <cell r="C9004">
            <v>13000</v>
          </cell>
        </row>
        <row r="9005">
          <cell r="A9005" t="str">
            <v>Pamekasan</v>
          </cell>
          <cell r="B9005" t="str">
            <v>25/08/2023</v>
          </cell>
          <cell r="C9005">
            <v>13000</v>
          </cell>
        </row>
        <row r="9006">
          <cell r="A9006" t="str">
            <v>Pamekasan</v>
          </cell>
          <cell r="B9006" t="str">
            <v>26/08/2023</v>
          </cell>
          <cell r="C9006" t="str">
            <v>-</v>
          </cell>
        </row>
        <row r="9007">
          <cell r="A9007" t="str">
            <v>Pamekasan</v>
          </cell>
          <cell r="B9007" t="str">
            <v>27/08/2023</v>
          </cell>
          <cell r="C9007">
            <v>13000</v>
          </cell>
        </row>
        <row r="9008">
          <cell r="A9008" t="str">
            <v>Pamekasan</v>
          </cell>
          <cell r="B9008" t="str">
            <v>28/08/2023</v>
          </cell>
          <cell r="C9008">
            <v>13000</v>
          </cell>
        </row>
        <row r="9009">
          <cell r="A9009" t="str">
            <v>Pamekasan</v>
          </cell>
          <cell r="B9009" t="str">
            <v>29/08/2023</v>
          </cell>
          <cell r="C9009">
            <v>13000</v>
          </cell>
        </row>
        <row r="9010">
          <cell r="A9010" t="str">
            <v>Pamekasan</v>
          </cell>
          <cell r="B9010" t="str">
            <v>30/08/2023</v>
          </cell>
          <cell r="C9010">
            <v>13500</v>
          </cell>
        </row>
        <row r="9011">
          <cell r="A9011" t="str">
            <v>Pamekasan</v>
          </cell>
          <cell r="B9011" t="str">
            <v>31/08/2023</v>
          </cell>
          <cell r="C9011">
            <v>13500</v>
          </cell>
        </row>
        <row r="9012">
          <cell r="A9012" t="str">
            <v>Pamekasan</v>
          </cell>
          <cell r="B9012" t="str">
            <v>01/09/2023</v>
          </cell>
          <cell r="C9012">
            <v>13500</v>
          </cell>
        </row>
        <row r="9013">
          <cell r="A9013" t="str">
            <v>Pamekasan</v>
          </cell>
          <cell r="B9013" t="str">
            <v>02/09/2023</v>
          </cell>
          <cell r="C9013">
            <v>13500</v>
          </cell>
        </row>
        <row r="9014">
          <cell r="A9014" t="str">
            <v>Pamekasan</v>
          </cell>
          <cell r="B9014" t="str">
            <v>03/09/2023</v>
          </cell>
          <cell r="C9014">
            <v>13500</v>
          </cell>
        </row>
        <row r="9015">
          <cell r="A9015" t="str">
            <v>Pamekasan</v>
          </cell>
          <cell r="B9015" t="str">
            <v>04/09/2023</v>
          </cell>
          <cell r="C9015">
            <v>13500</v>
          </cell>
        </row>
        <row r="9016">
          <cell r="A9016" t="str">
            <v>Pamekasan</v>
          </cell>
          <cell r="B9016" t="str">
            <v>05/09/2023</v>
          </cell>
          <cell r="C9016">
            <v>13500</v>
          </cell>
        </row>
        <row r="9017">
          <cell r="A9017" t="str">
            <v>Pamekasan</v>
          </cell>
          <cell r="B9017" t="str">
            <v>06/09/2023</v>
          </cell>
          <cell r="C9017">
            <v>14000</v>
          </cell>
        </row>
        <row r="9018">
          <cell r="A9018" t="str">
            <v>Pamekasan</v>
          </cell>
          <cell r="B9018" t="str">
            <v>07/09/2023</v>
          </cell>
          <cell r="C9018">
            <v>14000</v>
          </cell>
        </row>
        <row r="9019">
          <cell r="A9019" t="str">
            <v>Pamekasan</v>
          </cell>
          <cell r="B9019" t="str">
            <v>08/09/2023</v>
          </cell>
          <cell r="C9019">
            <v>14000</v>
          </cell>
        </row>
        <row r="9020">
          <cell r="A9020" t="str">
            <v>Pamekasan</v>
          </cell>
          <cell r="B9020" t="str">
            <v>09/09/2023</v>
          </cell>
          <cell r="C9020">
            <v>14000</v>
          </cell>
        </row>
        <row r="9021">
          <cell r="A9021" t="str">
            <v>Pamekasan</v>
          </cell>
          <cell r="B9021" t="str">
            <v>10/09/2023</v>
          </cell>
          <cell r="C9021">
            <v>14000</v>
          </cell>
        </row>
        <row r="9022">
          <cell r="A9022" t="str">
            <v>Pamekasan</v>
          </cell>
          <cell r="B9022" t="str">
            <v>11/09/2023</v>
          </cell>
          <cell r="C9022">
            <v>14000</v>
          </cell>
        </row>
        <row r="9023">
          <cell r="A9023" t="str">
            <v>Pamekasan</v>
          </cell>
          <cell r="B9023" t="str">
            <v>12/09/2023</v>
          </cell>
          <cell r="C9023">
            <v>14000</v>
          </cell>
        </row>
        <row r="9024">
          <cell r="A9024" t="str">
            <v>Pamekasan</v>
          </cell>
        </row>
        <row r="9025">
          <cell r="A9025" t="str">
            <v>Pamekasan</v>
          </cell>
        </row>
        <row r="9026">
          <cell r="A9026" t="str">
            <v>Pamekasan</v>
          </cell>
        </row>
        <row r="9027">
          <cell r="A9027" t="str">
            <v>Pamekasan</v>
          </cell>
        </row>
        <row r="9028">
          <cell r="A9028" t="str">
            <v>Pamekasan</v>
          </cell>
        </row>
        <row r="9029">
          <cell r="A9029" t="str">
            <v>Pamekasan</v>
          </cell>
        </row>
        <row r="9030">
          <cell r="A9030" t="str">
            <v>Pamekasan</v>
          </cell>
        </row>
        <row r="9031">
          <cell r="A9031" t="str">
            <v>Pamekasan</v>
          </cell>
        </row>
        <row r="9032">
          <cell r="A9032" t="str">
            <v>Pamekasan</v>
          </cell>
        </row>
        <row r="9033">
          <cell r="A9033" t="str">
            <v>Pamekasan</v>
          </cell>
        </row>
        <row r="9034">
          <cell r="A9034" t="str">
            <v>Pamekasan</v>
          </cell>
        </row>
        <row r="9035">
          <cell r="A9035" t="str">
            <v>Pamekasan</v>
          </cell>
        </row>
        <row r="9036">
          <cell r="A9036" t="str">
            <v>Pamekasan</v>
          </cell>
        </row>
        <row r="9037">
          <cell r="A9037" t="str">
            <v>Pamekasan</v>
          </cell>
        </row>
        <row r="9038">
          <cell r="A9038" t="str">
            <v>Pamekasan</v>
          </cell>
        </row>
        <row r="9039">
          <cell r="A9039" t="str">
            <v>Pamekasan</v>
          </cell>
        </row>
        <row r="9040">
          <cell r="A9040" t="str">
            <v>Pamekasan</v>
          </cell>
        </row>
        <row r="9041">
          <cell r="A9041" t="str">
            <v>Pamekasan</v>
          </cell>
        </row>
        <row r="9042">
          <cell r="A9042" t="str">
            <v>Pamekasan</v>
          </cell>
        </row>
        <row r="9043">
          <cell r="A9043" t="str">
            <v>Pamekasan</v>
          </cell>
        </row>
        <row r="9044">
          <cell r="A9044" t="str">
            <v>Pamekasan</v>
          </cell>
        </row>
        <row r="9045">
          <cell r="A9045" t="str">
            <v>Pamekasan</v>
          </cell>
        </row>
        <row r="9046">
          <cell r="A9046" t="str">
            <v>Pamekasan</v>
          </cell>
        </row>
        <row r="9047">
          <cell r="A9047" t="str">
            <v>Pamekasan</v>
          </cell>
        </row>
        <row r="9048">
          <cell r="A9048" t="str">
            <v>Pamekasan</v>
          </cell>
        </row>
        <row r="9049">
          <cell r="A9049" t="str">
            <v>Pamekasan</v>
          </cell>
        </row>
        <row r="9050">
          <cell r="A9050" t="str">
            <v>Pamekasan</v>
          </cell>
        </row>
        <row r="9051">
          <cell r="A9051" t="str">
            <v>Pamekasan</v>
          </cell>
        </row>
        <row r="9052">
          <cell r="A9052" t="str">
            <v>Pamekasan</v>
          </cell>
        </row>
        <row r="9053">
          <cell r="A9053" t="str">
            <v>Pamekasan</v>
          </cell>
        </row>
        <row r="9054">
          <cell r="A9054" t="str">
            <v>Pamekasan</v>
          </cell>
        </row>
        <row r="9055">
          <cell r="A9055" t="str">
            <v>Pamekasan</v>
          </cell>
        </row>
        <row r="9056">
          <cell r="A9056" t="str">
            <v>Pamekasan</v>
          </cell>
        </row>
        <row r="9057">
          <cell r="A9057" t="str">
            <v>Pamekasan</v>
          </cell>
        </row>
        <row r="9058">
          <cell r="A9058" t="str">
            <v>Pamekasan</v>
          </cell>
        </row>
        <row r="9059">
          <cell r="A9059" t="str">
            <v>Pamekasan</v>
          </cell>
        </row>
        <row r="9060">
          <cell r="A9060" t="str">
            <v>Pamekasan</v>
          </cell>
        </row>
        <row r="9061">
          <cell r="A9061" t="str">
            <v>Pamekasan</v>
          </cell>
        </row>
        <row r="9062">
          <cell r="A9062" t="str">
            <v>Pamekasan</v>
          </cell>
        </row>
        <row r="9063">
          <cell r="A9063" t="str">
            <v>Pamekasan</v>
          </cell>
        </row>
        <row r="9064">
          <cell r="A9064" t="str">
            <v>Pamekasan</v>
          </cell>
        </row>
        <row r="9065">
          <cell r="A9065" t="str">
            <v>Pamekasan</v>
          </cell>
        </row>
        <row r="9066">
          <cell r="A9066" t="str">
            <v>Pamekasan</v>
          </cell>
        </row>
        <row r="9067">
          <cell r="A9067" t="str">
            <v>Pamekasan</v>
          </cell>
        </row>
        <row r="9068">
          <cell r="A9068" t="str">
            <v>Pamekasan</v>
          </cell>
        </row>
        <row r="9069">
          <cell r="A9069" t="str">
            <v>Pamekasan</v>
          </cell>
        </row>
        <row r="9070">
          <cell r="A9070" t="str">
            <v>Pamekasan</v>
          </cell>
        </row>
        <row r="9071">
          <cell r="A9071" t="str">
            <v>Pamekasan</v>
          </cell>
        </row>
        <row r="9072">
          <cell r="A9072" t="str">
            <v>Pamekasan</v>
          </cell>
        </row>
        <row r="9073">
          <cell r="A9073" t="str">
            <v>Pamekasan</v>
          </cell>
        </row>
        <row r="9074">
          <cell r="A9074" t="str">
            <v>Pamekasan</v>
          </cell>
        </row>
        <row r="9075">
          <cell r="A9075" t="str">
            <v>Pamekasan</v>
          </cell>
        </row>
        <row r="9076">
          <cell r="A9076" t="str">
            <v>Pamekasan</v>
          </cell>
        </row>
        <row r="9077">
          <cell r="A9077" t="str">
            <v>Pamekasan</v>
          </cell>
        </row>
        <row r="9078">
          <cell r="A9078" t="str">
            <v>Pamekasan</v>
          </cell>
        </row>
        <row r="9079">
          <cell r="A9079" t="str">
            <v>Pamekasan</v>
          </cell>
        </row>
        <row r="9080">
          <cell r="A9080" t="str">
            <v>Pamekasan</v>
          </cell>
        </row>
        <row r="9081">
          <cell r="A9081" t="str">
            <v>Pamekasan</v>
          </cell>
        </row>
        <row r="9082">
          <cell r="A9082" t="str">
            <v>Pamekasan</v>
          </cell>
        </row>
        <row r="9083">
          <cell r="A9083" t="str">
            <v>Pamekasan</v>
          </cell>
        </row>
        <row r="9084">
          <cell r="A9084" t="str">
            <v>Pamekasan</v>
          </cell>
        </row>
        <row r="9085">
          <cell r="A9085" t="str">
            <v>Pamekasan</v>
          </cell>
        </row>
        <row r="9086">
          <cell r="A9086" t="str">
            <v>Pamekasan</v>
          </cell>
        </row>
        <row r="9087">
          <cell r="A9087" t="str">
            <v>Pamekasan</v>
          </cell>
        </row>
        <row r="9088">
          <cell r="A9088" t="str">
            <v>Pamekasan</v>
          </cell>
        </row>
        <row r="9089">
          <cell r="A9089" t="str">
            <v>Pamekasan</v>
          </cell>
        </row>
        <row r="9090">
          <cell r="A9090" t="str">
            <v>Pamekasan</v>
          </cell>
        </row>
        <row r="9091">
          <cell r="A9091" t="str">
            <v>Pamekasan</v>
          </cell>
        </row>
        <row r="9092">
          <cell r="A9092" t="str">
            <v>Pamekasan</v>
          </cell>
        </row>
        <row r="9093">
          <cell r="A9093" t="str">
            <v>Pamekasan</v>
          </cell>
        </row>
        <row r="9094">
          <cell r="A9094" t="str">
            <v>Pamekasan</v>
          </cell>
        </row>
        <row r="9095">
          <cell r="A9095" t="str">
            <v>Pamekasan</v>
          </cell>
        </row>
        <row r="9096">
          <cell r="A9096" t="str">
            <v>Pamekasan</v>
          </cell>
        </row>
        <row r="9097">
          <cell r="A9097" t="str">
            <v>Pamekasan</v>
          </cell>
        </row>
        <row r="9098">
          <cell r="A9098" t="str">
            <v>Pamekasan</v>
          </cell>
        </row>
        <row r="9099">
          <cell r="A9099" t="str">
            <v>Pamekasan</v>
          </cell>
        </row>
        <row r="9100">
          <cell r="A9100" t="str">
            <v>Pamekasan</v>
          </cell>
        </row>
        <row r="9101">
          <cell r="A9101" t="str">
            <v>Pamekasan</v>
          </cell>
        </row>
        <row r="9102">
          <cell r="A9102" t="str">
            <v>Pamekasan</v>
          </cell>
        </row>
        <row r="9103">
          <cell r="A9103" t="str">
            <v>Pamekasan</v>
          </cell>
        </row>
        <row r="9104">
          <cell r="A9104" t="str">
            <v>Pamekasan</v>
          </cell>
        </row>
        <row r="9105">
          <cell r="A9105" t="str">
            <v>Pamekasan</v>
          </cell>
        </row>
        <row r="9106">
          <cell r="A9106" t="str">
            <v>Pamekasan</v>
          </cell>
        </row>
        <row r="9107">
          <cell r="A9107" t="str">
            <v>Pamekasan</v>
          </cell>
        </row>
        <row r="9108">
          <cell r="A9108" t="str">
            <v>Pamekasan</v>
          </cell>
        </row>
        <row r="9109">
          <cell r="A9109" t="str">
            <v>Pamekasan</v>
          </cell>
        </row>
        <row r="9110">
          <cell r="A9110" t="str">
            <v>Pamekasan</v>
          </cell>
        </row>
        <row r="9111">
          <cell r="A9111" t="str">
            <v>Pamekasan</v>
          </cell>
        </row>
        <row r="9112">
          <cell r="A9112" t="str">
            <v>Pamekasan</v>
          </cell>
        </row>
        <row r="9113">
          <cell r="A9113" t="str">
            <v>Pamekasan</v>
          </cell>
        </row>
        <row r="9114">
          <cell r="A9114" t="str">
            <v>Pamekasan</v>
          </cell>
        </row>
        <row r="9115">
          <cell r="A9115" t="str">
            <v>Pamekasan</v>
          </cell>
        </row>
        <row r="9116">
          <cell r="A9116" t="str">
            <v>Pamekasan</v>
          </cell>
        </row>
        <row r="9117">
          <cell r="A9117" t="str">
            <v>Pamekasan</v>
          </cell>
        </row>
        <row r="9118">
          <cell r="A9118" t="str">
            <v>Pamekasan</v>
          </cell>
        </row>
        <row r="9119">
          <cell r="A9119" t="str">
            <v>Pamekasan</v>
          </cell>
        </row>
        <row r="9120">
          <cell r="A9120" t="str">
            <v>Pamekasan</v>
          </cell>
        </row>
        <row r="9121">
          <cell r="A9121" t="str">
            <v>Pamekasan</v>
          </cell>
        </row>
        <row r="9122">
          <cell r="A9122" t="str">
            <v>Pamekasan</v>
          </cell>
        </row>
        <row r="9123">
          <cell r="A9123" t="str">
            <v>Pamekasan</v>
          </cell>
        </row>
        <row r="9124">
          <cell r="A9124" t="str">
            <v>Pamekasan</v>
          </cell>
        </row>
        <row r="9125">
          <cell r="A9125" t="str">
            <v>Pamekasan</v>
          </cell>
        </row>
        <row r="9126">
          <cell r="A9126" t="str">
            <v>Pamekasan</v>
          </cell>
        </row>
        <row r="9127">
          <cell r="A9127" t="str">
            <v>Pamekasan</v>
          </cell>
        </row>
        <row r="9128">
          <cell r="A9128" t="str">
            <v>Pamekasan</v>
          </cell>
        </row>
        <row r="9129">
          <cell r="A9129" t="str">
            <v>Pamekasan</v>
          </cell>
        </row>
        <row r="9130">
          <cell r="A9130" t="str">
            <v>Pamekasan</v>
          </cell>
        </row>
        <row r="9131">
          <cell r="A9131" t="str">
            <v>Pamekasan</v>
          </cell>
        </row>
        <row r="9132">
          <cell r="A9132" t="str">
            <v>Pamekasan</v>
          </cell>
        </row>
        <row r="9133">
          <cell r="A9133" t="str">
            <v>Pamekasan</v>
          </cell>
        </row>
        <row r="9134">
          <cell r="A9134" t="str">
            <v>Pamekasan</v>
          </cell>
        </row>
        <row r="9135">
          <cell r="A9135" t="str">
            <v>Pamekasan</v>
          </cell>
        </row>
        <row r="9136">
          <cell r="A9136" t="str">
            <v>Pamekasan</v>
          </cell>
        </row>
        <row r="9137">
          <cell r="A9137" t="str">
            <v>Pamekasan</v>
          </cell>
        </row>
        <row r="9138">
          <cell r="A9138" t="str">
            <v>Pamekasan</v>
          </cell>
        </row>
        <row r="9139">
          <cell r="A9139" t="str">
            <v>Pamekasan</v>
          </cell>
        </row>
        <row r="9140">
          <cell r="A9140" t="str">
            <v>Pamekasan</v>
          </cell>
        </row>
        <row r="9141">
          <cell r="A9141" t="str">
            <v>Pamekasan</v>
          </cell>
        </row>
        <row r="9142">
          <cell r="A9142" t="str">
            <v>Pamekasan</v>
          </cell>
        </row>
        <row r="9143">
          <cell r="A9143" t="str">
            <v>Pamekasan</v>
          </cell>
        </row>
        <row r="9144">
          <cell r="A9144" t="str">
            <v>Pamekasan</v>
          </cell>
        </row>
        <row r="9145">
          <cell r="A9145" t="str">
            <v>Pamekasan</v>
          </cell>
        </row>
        <row r="9146">
          <cell r="A9146" t="str">
            <v>Pamekasan</v>
          </cell>
        </row>
        <row r="9147">
          <cell r="A9147" t="str">
            <v>Pamekasan</v>
          </cell>
        </row>
        <row r="9148">
          <cell r="A9148" t="str">
            <v>Pamekasan</v>
          </cell>
        </row>
        <row r="9149">
          <cell r="A9149" t="str">
            <v>Pamekasan</v>
          </cell>
        </row>
        <row r="9150">
          <cell r="A9150" t="str">
            <v>Pamekasan</v>
          </cell>
        </row>
        <row r="9151">
          <cell r="A9151" t="str">
            <v>Pamekasan</v>
          </cell>
        </row>
        <row r="9152">
          <cell r="A9152" t="str">
            <v>Pamekasan</v>
          </cell>
        </row>
        <row r="9153">
          <cell r="A9153" t="str">
            <v>Pamekasan</v>
          </cell>
        </row>
        <row r="9154">
          <cell r="A9154" t="str">
            <v>Pamekasan</v>
          </cell>
        </row>
        <row r="9155">
          <cell r="A9155" t="str">
            <v>Pamekasan</v>
          </cell>
        </row>
        <row r="9156">
          <cell r="A9156" t="str">
            <v>Pamekasan</v>
          </cell>
        </row>
        <row r="9157">
          <cell r="A9157" t="str">
            <v>Pamekasan</v>
          </cell>
        </row>
        <row r="9158">
          <cell r="A9158" t="str">
            <v>Pamekasan</v>
          </cell>
        </row>
        <row r="9159">
          <cell r="A9159" t="str">
            <v>Pamekasan</v>
          </cell>
        </row>
        <row r="9160">
          <cell r="A9160" t="str">
            <v>Pamekasan</v>
          </cell>
        </row>
        <row r="9161">
          <cell r="A9161" t="str">
            <v>Pamekasan</v>
          </cell>
        </row>
        <row r="9162">
          <cell r="A9162" t="str">
            <v>Pamekasan</v>
          </cell>
        </row>
        <row r="9163">
          <cell r="A9163" t="str">
            <v>Pamekasan</v>
          </cell>
        </row>
        <row r="9164">
          <cell r="A9164" t="str">
            <v>Pamekasan</v>
          </cell>
        </row>
        <row r="9165">
          <cell r="A9165" t="str">
            <v>Pamekasan</v>
          </cell>
        </row>
        <row r="9166">
          <cell r="A9166" t="str">
            <v>Pamekasan</v>
          </cell>
        </row>
        <row r="9167">
          <cell r="A9167" t="str">
            <v>Pamekasan</v>
          </cell>
        </row>
        <row r="9168">
          <cell r="A9168" t="str">
            <v>Pamekasan</v>
          </cell>
        </row>
        <row r="9169">
          <cell r="A9169" t="str">
            <v>Pamekasan</v>
          </cell>
        </row>
        <row r="9170">
          <cell r="A9170" t="str">
            <v>Pamekasan</v>
          </cell>
        </row>
        <row r="9171">
          <cell r="A9171" t="str">
            <v>Pamekasan</v>
          </cell>
        </row>
        <row r="9172">
          <cell r="A9172" t="str">
            <v>Pamekasan</v>
          </cell>
        </row>
        <row r="9173">
          <cell r="A9173" t="str">
            <v>Pamekasan</v>
          </cell>
        </row>
        <row r="9174">
          <cell r="A9174" t="str">
            <v>Pamekasan</v>
          </cell>
        </row>
        <row r="9175">
          <cell r="A9175" t="str">
            <v>Pamekasan</v>
          </cell>
        </row>
        <row r="9176">
          <cell r="A9176" t="str">
            <v>Pamekasan</v>
          </cell>
        </row>
        <row r="9177">
          <cell r="A9177" t="str">
            <v>Pamekasan</v>
          </cell>
        </row>
        <row r="9178">
          <cell r="A9178" t="str">
            <v>Pamekasan</v>
          </cell>
        </row>
        <row r="9179">
          <cell r="A9179" t="str">
            <v>Pamekasan</v>
          </cell>
        </row>
        <row r="9180">
          <cell r="A9180" t="str">
            <v>Pamekasan</v>
          </cell>
        </row>
        <row r="9181">
          <cell r="A9181" t="str">
            <v>Pamekasan</v>
          </cell>
        </row>
        <row r="9182">
          <cell r="A9182" t="str">
            <v>Pamekasan</v>
          </cell>
        </row>
        <row r="9183">
          <cell r="A9183" t="str">
            <v>Pamekasan</v>
          </cell>
        </row>
        <row r="9184">
          <cell r="A9184" t="str">
            <v>Pamekasan</v>
          </cell>
        </row>
        <row r="9185">
          <cell r="A9185" t="str">
            <v>Pamekasan</v>
          </cell>
        </row>
        <row r="9186">
          <cell r="A9186" t="str">
            <v>Pamekasan</v>
          </cell>
        </row>
        <row r="9187">
          <cell r="A9187" t="str">
            <v>Pamekasan</v>
          </cell>
        </row>
        <row r="9188">
          <cell r="A9188" t="str">
            <v>Pamekasan</v>
          </cell>
        </row>
        <row r="9189">
          <cell r="A9189" t="str">
            <v>Pamekasan</v>
          </cell>
        </row>
        <row r="9190">
          <cell r="A9190" t="str">
            <v>Pamekasan</v>
          </cell>
        </row>
        <row r="9191">
          <cell r="A9191" t="str">
            <v>Pamekasan</v>
          </cell>
        </row>
        <row r="9192">
          <cell r="A9192" t="str">
            <v>Pamekasan</v>
          </cell>
        </row>
        <row r="9193">
          <cell r="A9193" t="str">
            <v>Pamekasan</v>
          </cell>
        </row>
        <row r="9194">
          <cell r="A9194" t="str">
            <v>Pamekasan</v>
          </cell>
        </row>
        <row r="9195">
          <cell r="A9195" t="str">
            <v>Pamekasan</v>
          </cell>
        </row>
        <row r="9196">
          <cell r="A9196" t="str">
            <v>Pamekasan</v>
          </cell>
        </row>
        <row r="9197">
          <cell r="A9197" t="str">
            <v>Pamekasan</v>
          </cell>
        </row>
        <row r="9198">
          <cell r="A9198" t="str">
            <v>Pamekasan</v>
          </cell>
        </row>
        <row r="9199">
          <cell r="A9199" t="str">
            <v>Pamekasan</v>
          </cell>
        </row>
        <row r="9200">
          <cell r="A9200" t="str">
            <v>Pamekasan</v>
          </cell>
        </row>
        <row r="9201">
          <cell r="A9201" t="str">
            <v>Pamekasan</v>
          </cell>
        </row>
        <row r="9202">
          <cell r="A9202" t="str">
            <v>Pamekasan</v>
          </cell>
        </row>
        <row r="9203">
          <cell r="A9203" t="str">
            <v>Pamekasan</v>
          </cell>
        </row>
        <row r="9204">
          <cell r="A9204" t="str">
            <v>Pamekasan</v>
          </cell>
        </row>
        <row r="9205">
          <cell r="A9205" t="str">
            <v>Pamekasan</v>
          </cell>
        </row>
        <row r="9206">
          <cell r="A9206" t="str">
            <v>Pamekasan</v>
          </cell>
        </row>
        <row r="9207">
          <cell r="A9207" t="str">
            <v>Pamekasan</v>
          </cell>
        </row>
        <row r="9208">
          <cell r="A9208" t="str">
            <v>Pamekasan</v>
          </cell>
        </row>
        <row r="9209">
          <cell r="A9209" t="str">
            <v>Pamekasan</v>
          </cell>
        </row>
        <row r="9210">
          <cell r="A9210" t="str">
            <v>Pamekasan</v>
          </cell>
        </row>
        <row r="9211">
          <cell r="A9211" t="str">
            <v>Pamekasan</v>
          </cell>
        </row>
        <row r="9212">
          <cell r="A9212" t="str">
            <v>Pamekasan</v>
          </cell>
        </row>
        <row r="9213">
          <cell r="A9213" t="str">
            <v>Pamekasan</v>
          </cell>
        </row>
        <row r="9214">
          <cell r="A9214" t="str">
            <v>Pamekasan</v>
          </cell>
        </row>
        <row r="9215">
          <cell r="A9215" t="str">
            <v>Pamekasan</v>
          </cell>
        </row>
        <row r="9216">
          <cell r="A9216" t="str">
            <v>Pamekasan</v>
          </cell>
        </row>
        <row r="9217">
          <cell r="A9217" t="str">
            <v>Pamekasan</v>
          </cell>
        </row>
        <row r="9218">
          <cell r="A9218" t="str">
            <v>Pamekasan</v>
          </cell>
        </row>
        <row r="9219">
          <cell r="A9219" t="str">
            <v>Pamekasan</v>
          </cell>
        </row>
        <row r="9220">
          <cell r="A9220" t="str">
            <v>Pamekasan</v>
          </cell>
        </row>
        <row r="9221">
          <cell r="A9221" t="str">
            <v>Pamekasan</v>
          </cell>
        </row>
        <row r="9222">
          <cell r="A9222" t="str">
            <v>Pamekasan</v>
          </cell>
        </row>
        <row r="9223">
          <cell r="A9223" t="str">
            <v>Pamekasan</v>
          </cell>
        </row>
        <row r="9224">
          <cell r="A9224" t="str">
            <v>Pamekasan</v>
          </cell>
        </row>
        <row r="9225">
          <cell r="A9225" t="str">
            <v>Pamekasan</v>
          </cell>
        </row>
        <row r="9226">
          <cell r="A9226" t="str">
            <v>Pamekasan</v>
          </cell>
        </row>
        <row r="9227">
          <cell r="A9227" t="str">
            <v>Pamekasan</v>
          </cell>
        </row>
        <row r="9228">
          <cell r="A9228" t="str">
            <v>Pamekasan</v>
          </cell>
        </row>
        <row r="9229">
          <cell r="A9229" t="str">
            <v>Pamekasan</v>
          </cell>
        </row>
        <row r="9230">
          <cell r="A9230" t="str">
            <v>Pamekasan</v>
          </cell>
        </row>
        <row r="9231">
          <cell r="A9231" t="str">
            <v>Pamekasan</v>
          </cell>
        </row>
        <row r="9232">
          <cell r="A9232" t="str">
            <v>Pamekasan</v>
          </cell>
        </row>
        <row r="9233">
          <cell r="A9233" t="str">
            <v>Pamekasan</v>
          </cell>
        </row>
        <row r="9234">
          <cell r="A9234" t="str">
            <v>Pamekasan</v>
          </cell>
        </row>
        <row r="9235">
          <cell r="A9235" t="str">
            <v>Pamekasan</v>
          </cell>
        </row>
        <row r="9236">
          <cell r="A9236" t="str">
            <v>Pamekasan</v>
          </cell>
        </row>
        <row r="9237">
          <cell r="A9237" t="str">
            <v>Pamekasan</v>
          </cell>
        </row>
        <row r="9238">
          <cell r="A9238" t="str">
            <v>Pamekasan</v>
          </cell>
        </row>
        <row r="9239">
          <cell r="A9239" t="str">
            <v>Pamekasan</v>
          </cell>
        </row>
        <row r="9240">
          <cell r="A9240" t="str">
            <v>Pamekasan</v>
          </cell>
        </row>
        <row r="9241">
          <cell r="A9241" t="str">
            <v>Pamekasan</v>
          </cell>
        </row>
        <row r="9242">
          <cell r="A9242" t="str">
            <v>Pamekasan</v>
          </cell>
        </row>
        <row r="9243">
          <cell r="A9243" t="str">
            <v>Pamekasan</v>
          </cell>
        </row>
        <row r="9244">
          <cell r="A9244" t="str">
            <v>Pamekasan</v>
          </cell>
        </row>
        <row r="9245">
          <cell r="A9245" t="str">
            <v>Pamekasan</v>
          </cell>
        </row>
        <row r="9246">
          <cell r="A9246" t="str">
            <v>Pamekasan</v>
          </cell>
        </row>
        <row r="9247">
          <cell r="A9247" t="str">
            <v>Pamekasan</v>
          </cell>
        </row>
        <row r="9248">
          <cell r="A9248" t="str">
            <v>Pamekasan</v>
          </cell>
        </row>
        <row r="9249">
          <cell r="A9249" t="str">
            <v>Pamekasan</v>
          </cell>
        </row>
        <row r="9250">
          <cell r="A9250" t="str">
            <v>Pamekasan</v>
          </cell>
        </row>
        <row r="9251">
          <cell r="A9251" t="str">
            <v>Pamekasan</v>
          </cell>
        </row>
        <row r="9252">
          <cell r="A9252" t="str">
            <v>Pamekasan</v>
          </cell>
        </row>
        <row r="9253">
          <cell r="A9253" t="str">
            <v>Pamekasan</v>
          </cell>
        </row>
        <row r="9254">
          <cell r="A9254" t="str">
            <v>Pamekasan</v>
          </cell>
        </row>
        <row r="9255">
          <cell r="A9255" t="str">
            <v>Pasuruan</v>
          </cell>
          <cell r="B9255" t="str">
            <v>31/12/2022</v>
          </cell>
          <cell r="C9255">
            <v>12500</v>
          </cell>
        </row>
        <row r="9256">
          <cell r="A9256" t="str">
            <v>Pasuruan</v>
          </cell>
          <cell r="B9256" t="str">
            <v>01/01/2023</v>
          </cell>
          <cell r="C9256">
            <v>12500</v>
          </cell>
        </row>
        <row r="9257">
          <cell r="A9257" t="str">
            <v>Pasuruan</v>
          </cell>
          <cell r="B9257" t="str">
            <v>02/01/2023</v>
          </cell>
          <cell r="C9257">
            <v>12500</v>
          </cell>
        </row>
        <row r="9258">
          <cell r="A9258" t="str">
            <v>Pasuruan</v>
          </cell>
          <cell r="B9258" t="str">
            <v>03/01/2023</v>
          </cell>
          <cell r="C9258">
            <v>12500</v>
          </cell>
        </row>
        <row r="9259">
          <cell r="A9259" t="str">
            <v>Pasuruan</v>
          </cell>
          <cell r="B9259" t="str">
            <v>04/01/2023</v>
          </cell>
          <cell r="C9259">
            <v>12500</v>
          </cell>
        </row>
        <row r="9260">
          <cell r="A9260" t="str">
            <v>Pasuruan</v>
          </cell>
          <cell r="B9260" t="str">
            <v>05/01/2023</v>
          </cell>
          <cell r="C9260">
            <v>12500</v>
          </cell>
        </row>
        <row r="9261">
          <cell r="A9261" t="str">
            <v>Pasuruan</v>
          </cell>
          <cell r="B9261" t="str">
            <v>06/01/2023</v>
          </cell>
          <cell r="C9261">
            <v>12500</v>
          </cell>
        </row>
        <row r="9262">
          <cell r="A9262" t="str">
            <v>Pasuruan</v>
          </cell>
          <cell r="B9262" t="str">
            <v>07/01/2023</v>
          </cell>
          <cell r="C9262">
            <v>12500</v>
          </cell>
        </row>
        <row r="9263">
          <cell r="A9263" t="str">
            <v>Pasuruan</v>
          </cell>
          <cell r="B9263" t="str">
            <v>08/01/2023</v>
          </cell>
          <cell r="C9263">
            <v>12500</v>
          </cell>
        </row>
        <row r="9264">
          <cell r="A9264" t="str">
            <v>Pasuruan</v>
          </cell>
          <cell r="B9264" t="str">
            <v>09/01/2023</v>
          </cell>
          <cell r="C9264">
            <v>12500</v>
          </cell>
        </row>
        <row r="9265">
          <cell r="A9265" t="str">
            <v>Pasuruan</v>
          </cell>
          <cell r="B9265" t="str">
            <v>10/01/2023</v>
          </cell>
          <cell r="C9265">
            <v>12500</v>
          </cell>
        </row>
        <row r="9266">
          <cell r="A9266" t="str">
            <v>Pasuruan</v>
          </cell>
          <cell r="B9266" t="str">
            <v>11/01/2023</v>
          </cell>
          <cell r="C9266">
            <v>12500</v>
          </cell>
        </row>
        <row r="9267">
          <cell r="A9267" t="str">
            <v>Pasuruan</v>
          </cell>
          <cell r="B9267" t="str">
            <v>12/01/2023</v>
          </cell>
          <cell r="C9267">
            <v>12500</v>
          </cell>
        </row>
        <row r="9268">
          <cell r="A9268" t="str">
            <v>Pasuruan</v>
          </cell>
          <cell r="B9268" t="str">
            <v>13/01/2023</v>
          </cell>
          <cell r="C9268">
            <v>12500</v>
          </cell>
        </row>
        <row r="9269">
          <cell r="A9269" t="str">
            <v>Pasuruan</v>
          </cell>
          <cell r="B9269" t="str">
            <v>14/01/2023</v>
          </cell>
          <cell r="C9269">
            <v>12500</v>
          </cell>
        </row>
        <row r="9270">
          <cell r="A9270" t="str">
            <v>Pasuruan</v>
          </cell>
          <cell r="B9270" t="str">
            <v>15/01/2023</v>
          </cell>
          <cell r="C9270">
            <v>12500</v>
          </cell>
        </row>
        <row r="9271">
          <cell r="A9271" t="str">
            <v>Pasuruan</v>
          </cell>
          <cell r="B9271" t="str">
            <v>16/01/2023</v>
          </cell>
          <cell r="C9271">
            <v>12500</v>
          </cell>
        </row>
        <row r="9272">
          <cell r="A9272" t="str">
            <v>Pasuruan</v>
          </cell>
          <cell r="B9272" t="str">
            <v>17/01/2023</v>
          </cell>
          <cell r="C9272">
            <v>12500</v>
          </cell>
        </row>
        <row r="9273">
          <cell r="A9273" t="str">
            <v>Pasuruan</v>
          </cell>
          <cell r="B9273" t="str">
            <v>18/01/2023</v>
          </cell>
          <cell r="C9273">
            <v>12500</v>
          </cell>
        </row>
        <row r="9274">
          <cell r="A9274" t="str">
            <v>Pasuruan</v>
          </cell>
          <cell r="B9274" t="str">
            <v>19/01/2023</v>
          </cell>
          <cell r="C9274">
            <v>12500</v>
          </cell>
        </row>
        <row r="9275">
          <cell r="A9275" t="str">
            <v>Pasuruan</v>
          </cell>
          <cell r="B9275" t="str">
            <v>20/01/2023</v>
          </cell>
          <cell r="C9275">
            <v>12500</v>
          </cell>
        </row>
        <row r="9276">
          <cell r="A9276" t="str">
            <v>Pasuruan</v>
          </cell>
          <cell r="B9276" t="str">
            <v>21/01/2023</v>
          </cell>
          <cell r="C9276">
            <v>12500</v>
          </cell>
        </row>
        <row r="9277">
          <cell r="A9277" t="str">
            <v>Pasuruan</v>
          </cell>
          <cell r="B9277" t="str">
            <v>22/01/2023</v>
          </cell>
          <cell r="C9277">
            <v>12500</v>
          </cell>
        </row>
        <row r="9278">
          <cell r="A9278" t="str">
            <v>Pasuruan</v>
          </cell>
          <cell r="B9278" t="str">
            <v>23/01/2023</v>
          </cell>
          <cell r="C9278">
            <v>12500</v>
          </cell>
        </row>
        <row r="9279">
          <cell r="A9279" t="str">
            <v>Pasuruan</v>
          </cell>
          <cell r="B9279" t="str">
            <v>24/01/2023</v>
          </cell>
          <cell r="C9279">
            <v>12500</v>
          </cell>
        </row>
        <row r="9280">
          <cell r="A9280" t="str">
            <v>Pasuruan</v>
          </cell>
          <cell r="B9280" t="str">
            <v>25/01/2023</v>
          </cell>
          <cell r="C9280">
            <v>12500</v>
          </cell>
        </row>
        <row r="9281">
          <cell r="A9281" t="str">
            <v>Pasuruan</v>
          </cell>
          <cell r="B9281" t="str">
            <v>26/01/2023</v>
          </cell>
          <cell r="C9281">
            <v>12500</v>
          </cell>
        </row>
        <row r="9282">
          <cell r="A9282" t="str">
            <v>Pasuruan</v>
          </cell>
          <cell r="B9282" t="str">
            <v>27/01/2023</v>
          </cell>
          <cell r="C9282">
            <v>12500</v>
          </cell>
        </row>
        <row r="9283">
          <cell r="A9283" t="str">
            <v>Pasuruan</v>
          </cell>
          <cell r="B9283" t="str">
            <v>28/01/2023</v>
          </cell>
          <cell r="C9283">
            <v>12500</v>
          </cell>
        </row>
        <row r="9284">
          <cell r="A9284" t="str">
            <v>Pasuruan</v>
          </cell>
          <cell r="B9284" t="str">
            <v>29/01/2023</v>
          </cell>
          <cell r="C9284">
            <v>12500</v>
          </cell>
        </row>
        <row r="9285">
          <cell r="A9285" t="str">
            <v>Pasuruan</v>
          </cell>
          <cell r="B9285" t="str">
            <v>30/01/2023</v>
          </cell>
          <cell r="C9285">
            <v>12500</v>
          </cell>
        </row>
        <row r="9286">
          <cell r="A9286" t="str">
            <v>Pasuruan</v>
          </cell>
          <cell r="B9286" t="str">
            <v>31/01/2023</v>
          </cell>
          <cell r="C9286">
            <v>12500</v>
          </cell>
        </row>
        <row r="9287">
          <cell r="A9287" t="str">
            <v>Pasuruan</v>
          </cell>
          <cell r="B9287" t="str">
            <v>01/02/2023</v>
          </cell>
          <cell r="C9287">
            <v>12500</v>
          </cell>
        </row>
        <row r="9288">
          <cell r="A9288" t="str">
            <v>Pasuruan</v>
          </cell>
          <cell r="B9288" t="str">
            <v>02/02/2023</v>
          </cell>
          <cell r="C9288">
            <v>12500</v>
          </cell>
        </row>
        <row r="9289">
          <cell r="A9289" t="str">
            <v>Pasuruan</v>
          </cell>
          <cell r="B9289" t="str">
            <v>03/02/2023</v>
          </cell>
          <cell r="C9289">
            <v>12500</v>
          </cell>
        </row>
        <row r="9290">
          <cell r="A9290" t="str">
            <v>Pasuruan</v>
          </cell>
          <cell r="B9290" t="str">
            <v>04/02/2023</v>
          </cell>
          <cell r="C9290">
            <v>12500</v>
          </cell>
        </row>
        <row r="9291">
          <cell r="A9291" t="str">
            <v>Pasuruan</v>
          </cell>
          <cell r="B9291" t="str">
            <v>05/02/2023</v>
          </cell>
          <cell r="C9291">
            <v>12500</v>
          </cell>
        </row>
        <row r="9292">
          <cell r="A9292" t="str">
            <v>Pasuruan</v>
          </cell>
          <cell r="B9292" t="str">
            <v>06/02/2023</v>
          </cell>
          <cell r="C9292">
            <v>12500</v>
          </cell>
        </row>
        <row r="9293">
          <cell r="A9293" t="str">
            <v>Pasuruan</v>
          </cell>
          <cell r="B9293" t="str">
            <v>07/02/2023</v>
          </cell>
          <cell r="C9293">
            <v>13000</v>
          </cell>
        </row>
        <row r="9294">
          <cell r="A9294" t="str">
            <v>Pasuruan</v>
          </cell>
          <cell r="B9294" t="str">
            <v>08/02/2023</v>
          </cell>
          <cell r="C9294">
            <v>13000</v>
          </cell>
        </row>
        <row r="9295">
          <cell r="A9295" t="str">
            <v>Pasuruan</v>
          </cell>
          <cell r="B9295" t="str">
            <v>09/02/2023</v>
          </cell>
          <cell r="C9295">
            <v>13000</v>
          </cell>
        </row>
        <row r="9296">
          <cell r="A9296" t="str">
            <v>Pasuruan</v>
          </cell>
          <cell r="B9296" t="str">
            <v>10/02/2023</v>
          </cell>
          <cell r="C9296">
            <v>13000</v>
          </cell>
        </row>
        <row r="9297">
          <cell r="A9297" t="str">
            <v>Pasuruan</v>
          </cell>
          <cell r="B9297" t="str">
            <v>11/02/2023</v>
          </cell>
          <cell r="C9297">
            <v>13000</v>
          </cell>
        </row>
        <row r="9298">
          <cell r="A9298" t="str">
            <v>Pasuruan</v>
          </cell>
          <cell r="B9298" t="str">
            <v>12/02/2023</v>
          </cell>
          <cell r="C9298">
            <v>13000</v>
          </cell>
        </row>
        <row r="9299">
          <cell r="A9299" t="str">
            <v>Pasuruan</v>
          </cell>
          <cell r="B9299" t="str">
            <v>13/02/2023</v>
          </cell>
          <cell r="C9299">
            <v>13000</v>
          </cell>
        </row>
        <row r="9300">
          <cell r="A9300" t="str">
            <v>Pasuruan</v>
          </cell>
          <cell r="B9300" t="str">
            <v>14/02/2023</v>
          </cell>
          <cell r="C9300">
            <v>13000</v>
          </cell>
        </row>
        <row r="9301">
          <cell r="A9301" t="str">
            <v>Pasuruan</v>
          </cell>
          <cell r="B9301" t="str">
            <v>15/02/2023</v>
          </cell>
          <cell r="C9301">
            <v>13000</v>
          </cell>
        </row>
        <row r="9302">
          <cell r="A9302" t="str">
            <v>Pasuruan</v>
          </cell>
          <cell r="B9302" t="str">
            <v>16/02/2023</v>
          </cell>
          <cell r="C9302">
            <v>13000</v>
          </cell>
        </row>
        <row r="9303">
          <cell r="A9303" t="str">
            <v>Pasuruan</v>
          </cell>
          <cell r="B9303" t="str">
            <v>17/02/2023</v>
          </cell>
          <cell r="C9303">
            <v>13000</v>
          </cell>
        </row>
        <row r="9304">
          <cell r="A9304" t="str">
            <v>Pasuruan</v>
          </cell>
          <cell r="B9304" t="str">
            <v>18/02/2023</v>
          </cell>
          <cell r="C9304">
            <v>13000</v>
          </cell>
        </row>
        <row r="9305">
          <cell r="A9305" t="str">
            <v>Pasuruan</v>
          </cell>
          <cell r="B9305" t="str">
            <v>19/02/2023</v>
          </cell>
          <cell r="C9305">
            <v>13000</v>
          </cell>
        </row>
        <row r="9306">
          <cell r="A9306" t="str">
            <v>Pasuruan</v>
          </cell>
          <cell r="B9306" t="str">
            <v>20/02/2023</v>
          </cell>
          <cell r="C9306">
            <v>13000</v>
          </cell>
        </row>
        <row r="9307">
          <cell r="A9307" t="str">
            <v>Pasuruan</v>
          </cell>
          <cell r="B9307" t="str">
            <v>21/02/2023</v>
          </cell>
          <cell r="C9307">
            <v>13000</v>
          </cell>
        </row>
        <row r="9308">
          <cell r="A9308" t="str">
            <v>Pasuruan</v>
          </cell>
          <cell r="B9308" t="str">
            <v>22/02/2023</v>
          </cell>
          <cell r="C9308">
            <v>13000</v>
          </cell>
        </row>
        <row r="9309">
          <cell r="A9309" t="str">
            <v>Pasuruan</v>
          </cell>
          <cell r="B9309" t="str">
            <v>23/02/2023</v>
          </cell>
          <cell r="C9309">
            <v>13000</v>
          </cell>
        </row>
        <row r="9310">
          <cell r="A9310" t="str">
            <v>Pasuruan</v>
          </cell>
          <cell r="B9310" t="str">
            <v>24/02/2023</v>
          </cell>
          <cell r="C9310">
            <v>13000</v>
          </cell>
        </row>
        <row r="9311">
          <cell r="A9311" t="str">
            <v>Pasuruan</v>
          </cell>
          <cell r="B9311" t="str">
            <v>25/02/2023</v>
          </cell>
          <cell r="C9311">
            <v>13000</v>
          </cell>
        </row>
        <row r="9312">
          <cell r="A9312" t="str">
            <v>Pasuruan</v>
          </cell>
          <cell r="B9312" t="str">
            <v>26/02/2023</v>
          </cell>
          <cell r="C9312">
            <v>13000</v>
          </cell>
        </row>
        <row r="9313">
          <cell r="A9313" t="str">
            <v>Pasuruan</v>
          </cell>
          <cell r="B9313" t="str">
            <v>27/02/2023</v>
          </cell>
          <cell r="C9313">
            <v>13000</v>
          </cell>
        </row>
        <row r="9314">
          <cell r="A9314" t="str">
            <v>Pasuruan</v>
          </cell>
          <cell r="B9314" t="str">
            <v>28/02/2023</v>
          </cell>
          <cell r="C9314">
            <v>12800</v>
          </cell>
        </row>
        <row r="9315">
          <cell r="A9315" t="str">
            <v>Pasuruan</v>
          </cell>
          <cell r="B9315" t="str">
            <v>01/03/2023</v>
          </cell>
          <cell r="C9315">
            <v>12800</v>
          </cell>
        </row>
        <row r="9316">
          <cell r="A9316" t="str">
            <v>Pasuruan</v>
          </cell>
          <cell r="B9316" t="str">
            <v>02/03/2023</v>
          </cell>
          <cell r="C9316">
            <v>12800</v>
          </cell>
        </row>
        <row r="9317">
          <cell r="A9317" t="str">
            <v>Pasuruan</v>
          </cell>
          <cell r="B9317" t="str">
            <v>03/03/2023</v>
          </cell>
          <cell r="C9317">
            <v>12800</v>
          </cell>
        </row>
        <row r="9318">
          <cell r="A9318" t="str">
            <v>Pasuruan</v>
          </cell>
          <cell r="B9318" t="str">
            <v>04/03/2023</v>
          </cell>
          <cell r="C9318">
            <v>12800</v>
          </cell>
        </row>
        <row r="9319">
          <cell r="A9319" t="str">
            <v>Pasuruan</v>
          </cell>
          <cell r="B9319" t="str">
            <v>05/03/2023</v>
          </cell>
          <cell r="C9319">
            <v>12800</v>
          </cell>
        </row>
        <row r="9320">
          <cell r="A9320" t="str">
            <v>Pasuruan</v>
          </cell>
          <cell r="B9320" t="str">
            <v>06/03/2023</v>
          </cell>
          <cell r="C9320">
            <v>12800</v>
          </cell>
        </row>
        <row r="9321">
          <cell r="A9321" t="str">
            <v>Pasuruan</v>
          </cell>
          <cell r="B9321" t="str">
            <v>07/03/2023</v>
          </cell>
          <cell r="C9321">
            <v>12800</v>
          </cell>
        </row>
        <row r="9322">
          <cell r="A9322" t="str">
            <v>Pasuruan</v>
          </cell>
          <cell r="B9322" t="str">
            <v>08/03/2023</v>
          </cell>
          <cell r="C9322" t="str">
            <v>-</v>
          </cell>
        </row>
        <row r="9323">
          <cell r="A9323" t="str">
            <v>Pasuruan</v>
          </cell>
          <cell r="B9323" t="str">
            <v>09/03/2023</v>
          </cell>
          <cell r="C9323">
            <v>12800</v>
          </cell>
        </row>
        <row r="9324">
          <cell r="A9324" t="str">
            <v>Pasuruan</v>
          </cell>
          <cell r="B9324" t="str">
            <v>10/03/2023</v>
          </cell>
          <cell r="C9324">
            <v>12800</v>
          </cell>
        </row>
        <row r="9325">
          <cell r="A9325" t="str">
            <v>Pasuruan</v>
          </cell>
          <cell r="B9325" t="str">
            <v>11/03/2023</v>
          </cell>
          <cell r="C9325">
            <v>12800</v>
          </cell>
        </row>
        <row r="9326">
          <cell r="A9326" t="str">
            <v>Pasuruan</v>
          </cell>
          <cell r="B9326" t="str">
            <v>12/03/2023</v>
          </cell>
          <cell r="C9326">
            <v>12800</v>
          </cell>
        </row>
        <row r="9327">
          <cell r="A9327" t="str">
            <v>Pasuruan</v>
          </cell>
          <cell r="B9327" t="str">
            <v>13/03/2023</v>
          </cell>
          <cell r="C9327">
            <v>12800</v>
          </cell>
        </row>
        <row r="9328">
          <cell r="A9328" t="str">
            <v>Pasuruan</v>
          </cell>
          <cell r="B9328" t="str">
            <v>14/03/2023</v>
          </cell>
          <cell r="C9328">
            <v>12800</v>
          </cell>
        </row>
        <row r="9329">
          <cell r="A9329" t="str">
            <v>Pasuruan</v>
          </cell>
          <cell r="B9329" t="str">
            <v>15/03/2023</v>
          </cell>
          <cell r="C9329">
            <v>12800</v>
          </cell>
        </row>
        <row r="9330">
          <cell r="A9330" t="str">
            <v>Pasuruan</v>
          </cell>
          <cell r="B9330" t="str">
            <v>16/03/2023</v>
          </cell>
          <cell r="C9330">
            <v>12500</v>
          </cell>
        </row>
        <row r="9331">
          <cell r="A9331" t="str">
            <v>Pasuruan</v>
          </cell>
          <cell r="B9331" t="str">
            <v>17/03/2023</v>
          </cell>
          <cell r="C9331">
            <v>12500</v>
          </cell>
        </row>
        <row r="9332">
          <cell r="A9332" t="str">
            <v>Pasuruan</v>
          </cell>
          <cell r="B9332" t="str">
            <v>18/03/2023</v>
          </cell>
          <cell r="C9332">
            <v>12500</v>
          </cell>
        </row>
        <row r="9333">
          <cell r="A9333" t="str">
            <v>Pasuruan</v>
          </cell>
          <cell r="B9333" t="str">
            <v>19/03/2023</v>
          </cell>
          <cell r="C9333">
            <v>12500</v>
          </cell>
        </row>
        <row r="9334">
          <cell r="A9334" t="str">
            <v>Pasuruan</v>
          </cell>
          <cell r="B9334" t="str">
            <v>20/03/2023</v>
          </cell>
          <cell r="C9334">
            <v>12000</v>
          </cell>
        </row>
        <row r="9335">
          <cell r="A9335" t="str">
            <v>Pasuruan</v>
          </cell>
          <cell r="B9335" t="str">
            <v>21/03/2023</v>
          </cell>
          <cell r="C9335">
            <v>12000</v>
          </cell>
        </row>
        <row r="9336">
          <cell r="A9336" t="str">
            <v>Pasuruan</v>
          </cell>
          <cell r="B9336" t="str">
            <v>22/03/2023</v>
          </cell>
          <cell r="C9336">
            <v>12000</v>
          </cell>
        </row>
        <row r="9337">
          <cell r="A9337" t="str">
            <v>Pasuruan</v>
          </cell>
          <cell r="B9337" t="str">
            <v>23/03/2023</v>
          </cell>
          <cell r="C9337">
            <v>12000</v>
          </cell>
        </row>
        <row r="9338">
          <cell r="A9338" t="str">
            <v>Pasuruan</v>
          </cell>
          <cell r="B9338" t="str">
            <v>24/03/2023</v>
          </cell>
          <cell r="C9338">
            <v>12000</v>
          </cell>
        </row>
        <row r="9339">
          <cell r="A9339" t="str">
            <v>Pasuruan</v>
          </cell>
          <cell r="B9339" t="str">
            <v>25/03/2023</v>
          </cell>
          <cell r="C9339">
            <v>12000</v>
          </cell>
        </row>
        <row r="9340">
          <cell r="A9340" t="str">
            <v>Pasuruan</v>
          </cell>
          <cell r="B9340" t="str">
            <v>26/03/2023</v>
          </cell>
          <cell r="C9340">
            <v>12000</v>
          </cell>
        </row>
        <row r="9341">
          <cell r="A9341" t="str">
            <v>Pasuruan</v>
          </cell>
          <cell r="B9341" t="str">
            <v>27/03/2023</v>
          </cell>
          <cell r="C9341">
            <v>12500</v>
          </cell>
        </row>
        <row r="9342">
          <cell r="A9342" t="str">
            <v>Pasuruan</v>
          </cell>
          <cell r="B9342" t="str">
            <v>28/03/2023</v>
          </cell>
          <cell r="C9342">
            <v>12500</v>
          </cell>
        </row>
        <row r="9343">
          <cell r="A9343" t="str">
            <v>Pasuruan</v>
          </cell>
          <cell r="B9343" t="str">
            <v>29/03/2023</v>
          </cell>
          <cell r="C9343">
            <v>12500</v>
          </cell>
        </row>
        <row r="9344">
          <cell r="A9344" t="str">
            <v>Pasuruan</v>
          </cell>
          <cell r="B9344" t="str">
            <v>30/03/2023</v>
          </cell>
          <cell r="C9344">
            <v>12500</v>
          </cell>
        </row>
        <row r="9345">
          <cell r="A9345" t="str">
            <v>Pasuruan</v>
          </cell>
          <cell r="B9345" t="str">
            <v>31/03/2023</v>
          </cell>
          <cell r="C9345">
            <v>12500</v>
          </cell>
        </row>
        <row r="9346">
          <cell r="A9346" t="str">
            <v>Pasuruan</v>
          </cell>
          <cell r="B9346" t="str">
            <v>01/04/2023</v>
          </cell>
          <cell r="C9346">
            <v>12500</v>
          </cell>
        </row>
        <row r="9347">
          <cell r="A9347" t="str">
            <v>Pasuruan</v>
          </cell>
          <cell r="B9347" t="str">
            <v>02/04/2023</v>
          </cell>
          <cell r="C9347" t="str">
            <v>-</v>
          </cell>
        </row>
        <row r="9348">
          <cell r="A9348" t="str">
            <v>Pasuruan</v>
          </cell>
          <cell r="B9348" t="str">
            <v>03/04/2023</v>
          </cell>
          <cell r="C9348">
            <v>12500</v>
          </cell>
        </row>
        <row r="9349">
          <cell r="A9349" t="str">
            <v>Pasuruan</v>
          </cell>
          <cell r="B9349" t="str">
            <v>04/04/2023</v>
          </cell>
          <cell r="C9349">
            <v>12900</v>
          </cell>
        </row>
        <row r="9350">
          <cell r="A9350" t="str">
            <v>Pasuruan</v>
          </cell>
          <cell r="B9350" t="str">
            <v>05/04/2023</v>
          </cell>
          <cell r="C9350">
            <v>12900</v>
          </cell>
        </row>
        <row r="9351">
          <cell r="A9351" t="str">
            <v>Pasuruan</v>
          </cell>
          <cell r="B9351" t="str">
            <v>06/04/2023</v>
          </cell>
          <cell r="C9351">
            <v>12900</v>
          </cell>
        </row>
        <row r="9352">
          <cell r="A9352" t="str">
            <v>Pasuruan</v>
          </cell>
          <cell r="B9352" t="str">
            <v>07/04/2023</v>
          </cell>
          <cell r="C9352">
            <v>12900</v>
          </cell>
        </row>
        <row r="9353">
          <cell r="A9353" t="str">
            <v>Pasuruan</v>
          </cell>
          <cell r="B9353" t="str">
            <v>08/04/2023</v>
          </cell>
          <cell r="C9353">
            <v>12900</v>
          </cell>
        </row>
        <row r="9354">
          <cell r="A9354" t="str">
            <v>Pasuruan</v>
          </cell>
          <cell r="B9354" t="str">
            <v>09/04/2023</v>
          </cell>
          <cell r="C9354">
            <v>12900</v>
          </cell>
        </row>
        <row r="9355">
          <cell r="A9355" t="str">
            <v>Pasuruan</v>
          </cell>
          <cell r="B9355" t="str">
            <v>10/04/2023</v>
          </cell>
          <cell r="C9355">
            <v>12900</v>
          </cell>
        </row>
        <row r="9356">
          <cell r="A9356" t="str">
            <v>Pasuruan</v>
          </cell>
          <cell r="B9356" t="str">
            <v>11/04/2023</v>
          </cell>
          <cell r="C9356">
            <v>13000</v>
          </cell>
        </row>
        <row r="9357">
          <cell r="A9357" t="str">
            <v>Pasuruan</v>
          </cell>
          <cell r="B9357" t="str">
            <v>12/04/2023</v>
          </cell>
          <cell r="C9357">
            <v>13000</v>
          </cell>
        </row>
        <row r="9358">
          <cell r="A9358" t="str">
            <v>Pasuruan</v>
          </cell>
          <cell r="B9358" t="str">
            <v>13/04/2023</v>
          </cell>
          <cell r="C9358">
            <v>13000</v>
          </cell>
        </row>
        <row r="9359">
          <cell r="A9359" t="str">
            <v>Pasuruan</v>
          </cell>
          <cell r="B9359" t="str">
            <v>14/04/2023</v>
          </cell>
          <cell r="C9359">
            <v>13000</v>
          </cell>
        </row>
        <row r="9360">
          <cell r="A9360" t="str">
            <v>Pasuruan</v>
          </cell>
          <cell r="B9360" t="str">
            <v>15/04/2023</v>
          </cell>
          <cell r="C9360">
            <v>13000</v>
          </cell>
        </row>
        <row r="9361">
          <cell r="A9361" t="str">
            <v>Pasuruan</v>
          </cell>
          <cell r="B9361" t="str">
            <v>16/04/2023</v>
          </cell>
          <cell r="C9361">
            <v>13000</v>
          </cell>
        </row>
        <row r="9362">
          <cell r="A9362" t="str">
            <v>Pasuruan</v>
          </cell>
          <cell r="B9362" t="str">
            <v>17/04/2023</v>
          </cell>
          <cell r="C9362">
            <v>13000</v>
          </cell>
        </row>
        <row r="9363">
          <cell r="A9363" t="str">
            <v>Pasuruan</v>
          </cell>
          <cell r="B9363" t="str">
            <v>18/04/2023</v>
          </cell>
          <cell r="C9363">
            <v>13000</v>
          </cell>
        </row>
        <row r="9364">
          <cell r="A9364" t="str">
            <v>Pasuruan</v>
          </cell>
          <cell r="B9364" t="str">
            <v>19/04/2023</v>
          </cell>
          <cell r="C9364">
            <v>13000</v>
          </cell>
        </row>
        <row r="9365">
          <cell r="A9365" t="str">
            <v>Pasuruan</v>
          </cell>
          <cell r="B9365" t="str">
            <v>20/04/2023</v>
          </cell>
          <cell r="C9365">
            <v>13000</v>
          </cell>
        </row>
        <row r="9366">
          <cell r="A9366" t="str">
            <v>Pasuruan</v>
          </cell>
          <cell r="B9366" t="str">
            <v>21/04/2023</v>
          </cell>
          <cell r="C9366">
            <v>13000</v>
          </cell>
        </row>
        <row r="9367">
          <cell r="A9367" t="str">
            <v>Pasuruan</v>
          </cell>
          <cell r="B9367" t="str">
            <v>22/04/2023</v>
          </cell>
          <cell r="C9367" t="str">
            <v>-</v>
          </cell>
        </row>
        <row r="9368">
          <cell r="A9368" t="str">
            <v>Pasuruan</v>
          </cell>
          <cell r="B9368" t="str">
            <v>23/04/2023</v>
          </cell>
          <cell r="C9368">
            <v>13000</v>
          </cell>
        </row>
        <row r="9369">
          <cell r="A9369" t="str">
            <v>Pasuruan</v>
          </cell>
          <cell r="B9369" t="str">
            <v>24/04/2023</v>
          </cell>
          <cell r="C9369">
            <v>13000</v>
          </cell>
        </row>
        <row r="9370">
          <cell r="A9370" t="str">
            <v>Pasuruan</v>
          </cell>
          <cell r="B9370" t="str">
            <v>25/04/2023</v>
          </cell>
          <cell r="C9370">
            <v>13000</v>
          </cell>
        </row>
        <row r="9371">
          <cell r="A9371" t="str">
            <v>Pasuruan</v>
          </cell>
          <cell r="B9371" t="str">
            <v>26/04/2023</v>
          </cell>
          <cell r="C9371">
            <v>13000</v>
          </cell>
        </row>
        <row r="9372">
          <cell r="A9372" t="str">
            <v>Pasuruan</v>
          </cell>
          <cell r="B9372" t="str">
            <v>27/04/2023</v>
          </cell>
          <cell r="C9372">
            <v>13000</v>
          </cell>
        </row>
        <row r="9373">
          <cell r="A9373" t="str">
            <v>Pasuruan</v>
          </cell>
          <cell r="B9373" t="str">
            <v>28/04/2023</v>
          </cell>
          <cell r="C9373">
            <v>13000</v>
          </cell>
        </row>
        <row r="9374">
          <cell r="A9374" t="str">
            <v>Pasuruan</v>
          </cell>
          <cell r="B9374" t="str">
            <v>29/04/2023</v>
          </cell>
          <cell r="C9374" t="str">
            <v>-</v>
          </cell>
        </row>
        <row r="9375">
          <cell r="A9375" t="str">
            <v>Pasuruan</v>
          </cell>
          <cell r="B9375" t="str">
            <v>30/04/2023</v>
          </cell>
          <cell r="C9375">
            <v>13000</v>
          </cell>
        </row>
        <row r="9376">
          <cell r="A9376" t="str">
            <v>Pasuruan</v>
          </cell>
          <cell r="B9376" t="str">
            <v>01/05/2023</v>
          </cell>
          <cell r="C9376">
            <v>13000</v>
          </cell>
        </row>
        <row r="9377">
          <cell r="A9377" t="str">
            <v>Pasuruan</v>
          </cell>
          <cell r="B9377" t="str">
            <v>02/05/2023</v>
          </cell>
          <cell r="C9377" t="str">
            <v>-</v>
          </cell>
        </row>
        <row r="9378">
          <cell r="A9378" t="str">
            <v>Pasuruan</v>
          </cell>
          <cell r="B9378" t="str">
            <v>03/05/2023</v>
          </cell>
          <cell r="C9378">
            <v>13000</v>
          </cell>
        </row>
        <row r="9379">
          <cell r="A9379" t="str">
            <v>Pasuruan</v>
          </cell>
          <cell r="B9379" t="str">
            <v>04/05/2023</v>
          </cell>
          <cell r="C9379">
            <v>13000</v>
          </cell>
        </row>
        <row r="9380">
          <cell r="A9380" t="str">
            <v>Pasuruan</v>
          </cell>
          <cell r="B9380" t="str">
            <v>05/05/2023</v>
          </cell>
          <cell r="C9380">
            <v>13000</v>
          </cell>
        </row>
        <row r="9381">
          <cell r="A9381" t="str">
            <v>Pasuruan</v>
          </cell>
          <cell r="B9381" t="str">
            <v>06/05/2023</v>
          </cell>
          <cell r="C9381">
            <v>13000</v>
          </cell>
        </row>
        <row r="9382">
          <cell r="A9382" t="str">
            <v>Pasuruan</v>
          </cell>
          <cell r="B9382" t="str">
            <v>07/05/2023</v>
          </cell>
          <cell r="C9382">
            <v>13000</v>
          </cell>
        </row>
        <row r="9383">
          <cell r="A9383" t="str">
            <v>Pasuruan</v>
          </cell>
          <cell r="B9383" t="str">
            <v>08/05/2023</v>
          </cell>
          <cell r="C9383">
            <v>13000</v>
          </cell>
        </row>
        <row r="9384">
          <cell r="A9384" t="str">
            <v>Pasuruan</v>
          </cell>
          <cell r="B9384" t="str">
            <v>09/05/2023</v>
          </cell>
          <cell r="C9384">
            <v>13000</v>
          </cell>
        </row>
        <row r="9385">
          <cell r="A9385" t="str">
            <v>Pasuruan</v>
          </cell>
          <cell r="B9385" t="str">
            <v>10/05/2023</v>
          </cell>
          <cell r="C9385">
            <v>13000</v>
          </cell>
        </row>
        <row r="9386">
          <cell r="A9386" t="str">
            <v>Pasuruan</v>
          </cell>
          <cell r="B9386" t="str">
            <v>11/05/2023</v>
          </cell>
          <cell r="C9386">
            <v>13000</v>
          </cell>
        </row>
        <row r="9387">
          <cell r="A9387" t="str">
            <v>Pasuruan</v>
          </cell>
          <cell r="B9387" t="str">
            <v>12/05/2023</v>
          </cell>
          <cell r="C9387">
            <v>13000</v>
          </cell>
        </row>
        <row r="9388">
          <cell r="A9388" t="str">
            <v>Pasuruan</v>
          </cell>
          <cell r="B9388" t="str">
            <v>13/05/2023</v>
          </cell>
          <cell r="C9388">
            <v>13000</v>
          </cell>
        </row>
        <row r="9389">
          <cell r="A9389" t="str">
            <v>Pasuruan</v>
          </cell>
          <cell r="B9389" t="str">
            <v>14/05/2023</v>
          </cell>
          <cell r="C9389" t="str">
            <v>-</v>
          </cell>
        </row>
        <row r="9390">
          <cell r="A9390" t="str">
            <v>Pasuruan</v>
          </cell>
          <cell r="B9390" t="str">
            <v>15/05/2023</v>
          </cell>
          <cell r="C9390">
            <v>13000</v>
          </cell>
        </row>
        <row r="9391">
          <cell r="A9391" t="str">
            <v>Pasuruan</v>
          </cell>
          <cell r="B9391" t="str">
            <v>16/05/2023</v>
          </cell>
          <cell r="C9391">
            <v>13000</v>
          </cell>
        </row>
        <row r="9392">
          <cell r="A9392" t="str">
            <v>Pasuruan</v>
          </cell>
          <cell r="B9392" t="str">
            <v>17/05/2023</v>
          </cell>
          <cell r="C9392">
            <v>13000</v>
          </cell>
        </row>
        <row r="9393">
          <cell r="A9393" t="str">
            <v>Pasuruan</v>
          </cell>
          <cell r="B9393" t="str">
            <v>18/05/2023</v>
          </cell>
          <cell r="C9393">
            <v>13000</v>
          </cell>
        </row>
        <row r="9394">
          <cell r="A9394" t="str">
            <v>Pasuruan</v>
          </cell>
          <cell r="B9394" t="str">
            <v>19/05/2023</v>
          </cell>
          <cell r="C9394">
            <v>13000</v>
          </cell>
        </row>
        <row r="9395">
          <cell r="A9395" t="str">
            <v>Pasuruan</v>
          </cell>
          <cell r="B9395" t="str">
            <v>20/05/2023</v>
          </cell>
          <cell r="C9395">
            <v>13000</v>
          </cell>
        </row>
        <row r="9396">
          <cell r="A9396" t="str">
            <v>Pasuruan</v>
          </cell>
          <cell r="B9396" t="str">
            <v>21/05/2023</v>
          </cell>
          <cell r="C9396">
            <v>13000</v>
          </cell>
        </row>
        <row r="9397">
          <cell r="A9397" t="str">
            <v>Pasuruan</v>
          </cell>
          <cell r="B9397" t="str">
            <v>22/05/2023</v>
          </cell>
          <cell r="C9397">
            <v>13000</v>
          </cell>
        </row>
        <row r="9398">
          <cell r="A9398" t="str">
            <v>Pasuruan</v>
          </cell>
          <cell r="B9398" t="str">
            <v>23/05/2023</v>
          </cell>
          <cell r="C9398">
            <v>13000</v>
          </cell>
        </row>
        <row r="9399">
          <cell r="A9399" t="str">
            <v>Pasuruan</v>
          </cell>
          <cell r="B9399" t="str">
            <v>24/05/2023</v>
          </cell>
          <cell r="C9399">
            <v>13000</v>
          </cell>
        </row>
        <row r="9400">
          <cell r="A9400" t="str">
            <v>Pasuruan</v>
          </cell>
          <cell r="B9400" t="str">
            <v>25/05/2023</v>
          </cell>
          <cell r="C9400">
            <v>13000</v>
          </cell>
        </row>
        <row r="9401">
          <cell r="A9401" t="str">
            <v>Pasuruan</v>
          </cell>
          <cell r="B9401" t="str">
            <v>26/05/2023</v>
          </cell>
          <cell r="C9401">
            <v>13000</v>
          </cell>
        </row>
        <row r="9402">
          <cell r="A9402" t="str">
            <v>Pasuruan</v>
          </cell>
          <cell r="B9402" t="str">
            <v>27/05/2023</v>
          </cell>
          <cell r="C9402">
            <v>13000</v>
          </cell>
        </row>
        <row r="9403">
          <cell r="A9403" t="str">
            <v>Pasuruan</v>
          </cell>
          <cell r="B9403" t="str">
            <v>28/05/2023</v>
          </cell>
          <cell r="C9403">
            <v>13000</v>
          </cell>
        </row>
        <row r="9404">
          <cell r="A9404" t="str">
            <v>Pasuruan</v>
          </cell>
          <cell r="B9404" t="str">
            <v>29/05/2023</v>
          </cell>
          <cell r="C9404">
            <v>13000</v>
          </cell>
        </row>
        <row r="9405">
          <cell r="A9405" t="str">
            <v>Pasuruan</v>
          </cell>
          <cell r="B9405" t="str">
            <v>30/05/2023</v>
          </cell>
          <cell r="C9405">
            <v>13000</v>
          </cell>
        </row>
        <row r="9406">
          <cell r="A9406" t="str">
            <v>Pasuruan</v>
          </cell>
          <cell r="B9406" t="str">
            <v>31/05/2023</v>
          </cell>
          <cell r="C9406">
            <v>13000</v>
          </cell>
        </row>
        <row r="9407">
          <cell r="A9407" t="str">
            <v>Pasuruan</v>
          </cell>
          <cell r="B9407" t="str">
            <v>01/06/2023</v>
          </cell>
          <cell r="C9407">
            <v>13000</v>
          </cell>
        </row>
        <row r="9408">
          <cell r="A9408" t="str">
            <v>Pasuruan</v>
          </cell>
          <cell r="B9408" t="str">
            <v>02/06/2023</v>
          </cell>
          <cell r="C9408">
            <v>13000</v>
          </cell>
        </row>
        <row r="9409">
          <cell r="A9409" t="str">
            <v>Pasuruan</v>
          </cell>
          <cell r="B9409" t="str">
            <v>03/06/2023</v>
          </cell>
          <cell r="C9409">
            <v>13000</v>
          </cell>
        </row>
        <row r="9410">
          <cell r="A9410" t="str">
            <v>Pasuruan</v>
          </cell>
          <cell r="B9410" t="str">
            <v>04/06/2023</v>
          </cell>
          <cell r="C9410">
            <v>13000</v>
          </cell>
        </row>
        <row r="9411">
          <cell r="A9411" t="str">
            <v>Pasuruan</v>
          </cell>
          <cell r="B9411" t="str">
            <v>05/06/2023</v>
          </cell>
          <cell r="C9411">
            <v>13000</v>
          </cell>
        </row>
        <row r="9412">
          <cell r="A9412" t="str">
            <v>Pasuruan</v>
          </cell>
          <cell r="B9412" t="str">
            <v>06/06/2023</v>
          </cell>
          <cell r="C9412">
            <v>13000</v>
          </cell>
        </row>
        <row r="9413">
          <cell r="A9413" t="str">
            <v>Pasuruan</v>
          </cell>
          <cell r="B9413" t="str">
            <v>07/06/2023</v>
          </cell>
          <cell r="C9413">
            <v>13000</v>
          </cell>
        </row>
        <row r="9414">
          <cell r="A9414" t="str">
            <v>Pasuruan</v>
          </cell>
          <cell r="B9414" t="str">
            <v>08/06/2023</v>
          </cell>
          <cell r="C9414">
            <v>13000</v>
          </cell>
        </row>
        <row r="9415">
          <cell r="A9415" t="str">
            <v>Pasuruan</v>
          </cell>
          <cell r="B9415" t="str">
            <v>09/06/2023</v>
          </cell>
          <cell r="C9415">
            <v>13000</v>
          </cell>
        </row>
        <row r="9416">
          <cell r="A9416" t="str">
            <v>Pasuruan</v>
          </cell>
          <cell r="B9416" t="str">
            <v>10/06/2023</v>
          </cell>
          <cell r="C9416">
            <v>13000</v>
          </cell>
        </row>
        <row r="9417">
          <cell r="A9417" t="str">
            <v>Pasuruan</v>
          </cell>
          <cell r="B9417" t="str">
            <v>11/06/2023</v>
          </cell>
          <cell r="C9417" t="str">
            <v>-</v>
          </cell>
        </row>
        <row r="9418">
          <cell r="A9418" t="str">
            <v>Pasuruan</v>
          </cell>
          <cell r="B9418" t="str">
            <v>12/06/2023</v>
          </cell>
          <cell r="C9418">
            <v>13000</v>
          </cell>
        </row>
        <row r="9419">
          <cell r="A9419" t="str">
            <v>Pasuruan</v>
          </cell>
          <cell r="B9419" t="str">
            <v>13/06/2023</v>
          </cell>
          <cell r="C9419">
            <v>13000</v>
          </cell>
        </row>
        <row r="9420">
          <cell r="A9420" t="str">
            <v>Pasuruan</v>
          </cell>
          <cell r="B9420" t="str">
            <v>14/06/2023</v>
          </cell>
          <cell r="C9420">
            <v>13000</v>
          </cell>
        </row>
        <row r="9421">
          <cell r="A9421" t="str">
            <v>Pasuruan</v>
          </cell>
          <cell r="B9421" t="str">
            <v>15/06/2023</v>
          </cell>
          <cell r="C9421">
            <v>13000</v>
          </cell>
        </row>
        <row r="9422">
          <cell r="A9422" t="str">
            <v>Pasuruan</v>
          </cell>
          <cell r="B9422" t="str">
            <v>16/06/2023</v>
          </cell>
          <cell r="C9422">
            <v>13000</v>
          </cell>
        </row>
        <row r="9423">
          <cell r="A9423" t="str">
            <v>Pasuruan</v>
          </cell>
          <cell r="B9423" t="str">
            <v>17/06/2023</v>
          </cell>
          <cell r="C9423">
            <v>13000</v>
          </cell>
        </row>
        <row r="9424">
          <cell r="A9424" t="str">
            <v>Pasuruan</v>
          </cell>
          <cell r="B9424" t="str">
            <v>18/06/2023</v>
          </cell>
          <cell r="C9424">
            <v>13000</v>
          </cell>
        </row>
        <row r="9425">
          <cell r="A9425" t="str">
            <v>Pasuruan</v>
          </cell>
          <cell r="B9425" t="str">
            <v>19/06/2023</v>
          </cell>
          <cell r="C9425" t="str">
            <v>-</v>
          </cell>
        </row>
        <row r="9426">
          <cell r="A9426" t="str">
            <v>Pasuruan</v>
          </cell>
          <cell r="B9426" t="str">
            <v>20/06/2023</v>
          </cell>
          <cell r="C9426">
            <v>13000</v>
          </cell>
        </row>
        <row r="9427">
          <cell r="A9427" t="str">
            <v>Pasuruan</v>
          </cell>
          <cell r="B9427" t="str">
            <v>21/06/2023</v>
          </cell>
          <cell r="C9427">
            <v>13000</v>
          </cell>
        </row>
        <row r="9428">
          <cell r="A9428" t="str">
            <v>Pasuruan</v>
          </cell>
          <cell r="B9428" t="str">
            <v>22/06/2023</v>
          </cell>
          <cell r="C9428">
            <v>13000</v>
          </cell>
        </row>
        <row r="9429">
          <cell r="A9429" t="str">
            <v>Pasuruan</v>
          </cell>
          <cell r="B9429" t="str">
            <v>23/06/2023</v>
          </cell>
          <cell r="C9429">
            <v>13000</v>
          </cell>
        </row>
        <row r="9430">
          <cell r="A9430" t="str">
            <v>Pasuruan</v>
          </cell>
          <cell r="B9430" t="str">
            <v>24/06/2023</v>
          </cell>
          <cell r="C9430">
            <v>13000</v>
          </cell>
        </row>
        <row r="9431">
          <cell r="A9431" t="str">
            <v>Pasuruan</v>
          </cell>
          <cell r="B9431" t="str">
            <v>25/06/2023</v>
          </cell>
          <cell r="C9431">
            <v>13000</v>
          </cell>
        </row>
        <row r="9432">
          <cell r="A9432" t="str">
            <v>Pasuruan</v>
          </cell>
          <cell r="B9432" t="str">
            <v>26/06/2023</v>
          </cell>
          <cell r="C9432">
            <v>13000</v>
          </cell>
        </row>
        <row r="9433">
          <cell r="A9433" t="str">
            <v>Pasuruan</v>
          </cell>
          <cell r="B9433" t="str">
            <v>27/06/2023</v>
          </cell>
          <cell r="C9433">
            <v>13000</v>
          </cell>
        </row>
        <row r="9434">
          <cell r="A9434" t="str">
            <v>Pasuruan</v>
          </cell>
          <cell r="B9434" t="str">
            <v>28/06/2023</v>
          </cell>
          <cell r="C9434">
            <v>13000</v>
          </cell>
        </row>
        <row r="9435">
          <cell r="A9435" t="str">
            <v>Pasuruan</v>
          </cell>
          <cell r="B9435" t="str">
            <v>29/06/2023</v>
          </cell>
          <cell r="C9435" t="str">
            <v>-</v>
          </cell>
        </row>
        <row r="9436">
          <cell r="A9436" t="str">
            <v>Pasuruan</v>
          </cell>
          <cell r="B9436" t="str">
            <v>30/06/2023</v>
          </cell>
          <cell r="C9436">
            <v>13000</v>
          </cell>
        </row>
        <row r="9437">
          <cell r="A9437" t="str">
            <v>Pasuruan</v>
          </cell>
          <cell r="B9437" t="str">
            <v>01/07/2023</v>
          </cell>
          <cell r="C9437">
            <v>13000</v>
          </cell>
        </row>
        <row r="9438">
          <cell r="A9438" t="str">
            <v>Pasuruan</v>
          </cell>
          <cell r="B9438" t="str">
            <v>02/07/2023</v>
          </cell>
          <cell r="C9438">
            <v>13000</v>
          </cell>
        </row>
        <row r="9439">
          <cell r="A9439" t="str">
            <v>Pasuruan</v>
          </cell>
          <cell r="B9439" t="str">
            <v>03/07/2023</v>
          </cell>
          <cell r="C9439">
            <v>13000</v>
          </cell>
        </row>
        <row r="9440">
          <cell r="A9440" t="str">
            <v>Pasuruan</v>
          </cell>
          <cell r="B9440" t="str">
            <v>04/07/2023</v>
          </cell>
          <cell r="C9440">
            <v>13000</v>
          </cell>
        </row>
        <row r="9441">
          <cell r="A9441" t="str">
            <v>Pasuruan</v>
          </cell>
          <cell r="B9441" t="str">
            <v>05/07/2023</v>
          </cell>
          <cell r="C9441">
            <v>13000</v>
          </cell>
        </row>
        <row r="9442">
          <cell r="A9442" t="str">
            <v>Pasuruan</v>
          </cell>
          <cell r="B9442" t="str">
            <v>06/07/2023</v>
          </cell>
          <cell r="C9442">
            <v>13000</v>
          </cell>
        </row>
        <row r="9443">
          <cell r="A9443" t="str">
            <v>Pasuruan</v>
          </cell>
          <cell r="B9443" t="str">
            <v>07/07/2023</v>
          </cell>
          <cell r="C9443">
            <v>13000</v>
          </cell>
        </row>
        <row r="9444">
          <cell r="A9444" t="str">
            <v>Pasuruan</v>
          </cell>
          <cell r="B9444" t="str">
            <v>08/07/2023</v>
          </cell>
          <cell r="C9444" t="str">
            <v>-</v>
          </cell>
        </row>
        <row r="9445">
          <cell r="A9445" t="str">
            <v>Pasuruan</v>
          </cell>
          <cell r="B9445" t="str">
            <v>09/07/2023</v>
          </cell>
          <cell r="C9445">
            <v>13000</v>
          </cell>
        </row>
        <row r="9446">
          <cell r="A9446" t="str">
            <v>Pasuruan</v>
          </cell>
          <cell r="B9446" t="str">
            <v>10/07/2023</v>
          </cell>
          <cell r="C9446">
            <v>13000</v>
          </cell>
        </row>
        <row r="9447">
          <cell r="A9447" t="str">
            <v>Pasuruan</v>
          </cell>
          <cell r="B9447" t="str">
            <v>11/07/2023</v>
          </cell>
          <cell r="C9447">
            <v>13000</v>
          </cell>
        </row>
        <row r="9448">
          <cell r="A9448" t="str">
            <v>Pasuruan</v>
          </cell>
          <cell r="B9448" t="str">
            <v>12/07/2023</v>
          </cell>
          <cell r="C9448">
            <v>13000</v>
          </cell>
        </row>
        <row r="9449">
          <cell r="A9449" t="str">
            <v>Pasuruan</v>
          </cell>
          <cell r="B9449" t="str">
            <v>13/07/2023</v>
          </cell>
          <cell r="C9449">
            <v>13000</v>
          </cell>
        </row>
        <row r="9450">
          <cell r="A9450" t="str">
            <v>Pasuruan</v>
          </cell>
          <cell r="B9450" t="str">
            <v>14/07/2023</v>
          </cell>
          <cell r="C9450">
            <v>13000</v>
          </cell>
        </row>
        <row r="9451">
          <cell r="A9451" t="str">
            <v>Pasuruan</v>
          </cell>
          <cell r="B9451" t="str">
            <v>15/07/2023</v>
          </cell>
          <cell r="C9451">
            <v>13000</v>
          </cell>
        </row>
        <row r="9452">
          <cell r="A9452" t="str">
            <v>Pasuruan</v>
          </cell>
          <cell r="B9452" t="str">
            <v>16/07/2023</v>
          </cell>
          <cell r="C9452">
            <v>13000</v>
          </cell>
        </row>
        <row r="9453">
          <cell r="A9453" t="str">
            <v>Pasuruan</v>
          </cell>
          <cell r="B9453" t="str">
            <v>17/07/2023</v>
          </cell>
          <cell r="C9453">
            <v>13000</v>
          </cell>
        </row>
        <row r="9454">
          <cell r="A9454" t="str">
            <v>Pasuruan</v>
          </cell>
          <cell r="B9454" t="str">
            <v>18/07/2023</v>
          </cell>
          <cell r="C9454">
            <v>13000</v>
          </cell>
        </row>
        <row r="9455">
          <cell r="A9455" t="str">
            <v>Pasuruan</v>
          </cell>
          <cell r="B9455" t="str">
            <v>19/07/2023</v>
          </cell>
          <cell r="C9455">
            <v>13000</v>
          </cell>
        </row>
        <row r="9456">
          <cell r="A9456" t="str">
            <v>Pasuruan</v>
          </cell>
          <cell r="B9456" t="str">
            <v>20/07/2023</v>
          </cell>
          <cell r="C9456">
            <v>13000</v>
          </cell>
        </row>
        <row r="9457">
          <cell r="A9457" t="str">
            <v>Pasuruan</v>
          </cell>
          <cell r="B9457" t="str">
            <v>21/07/2023</v>
          </cell>
          <cell r="C9457">
            <v>13000</v>
          </cell>
        </row>
        <row r="9458">
          <cell r="A9458" t="str">
            <v>Pasuruan</v>
          </cell>
          <cell r="B9458" t="str">
            <v>22/07/2023</v>
          </cell>
          <cell r="C9458">
            <v>13000</v>
          </cell>
        </row>
        <row r="9459">
          <cell r="A9459" t="str">
            <v>Pasuruan</v>
          </cell>
          <cell r="B9459" t="str">
            <v>23/07/2023</v>
          </cell>
          <cell r="C9459">
            <v>13000</v>
          </cell>
        </row>
        <row r="9460">
          <cell r="A9460" t="str">
            <v>Pasuruan</v>
          </cell>
          <cell r="B9460" t="str">
            <v>24/07/2023</v>
          </cell>
          <cell r="C9460">
            <v>13000</v>
          </cell>
        </row>
        <row r="9461">
          <cell r="A9461" t="str">
            <v>Pasuruan</v>
          </cell>
          <cell r="B9461" t="str">
            <v>25/07/2023</v>
          </cell>
          <cell r="C9461">
            <v>13000</v>
          </cell>
        </row>
        <row r="9462">
          <cell r="A9462" t="str">
            <v>Pasuruan</v>
          </cell>
          <cell r="B9462" t="str">
            <v>26/07/2023</v>
          </cell>
          <cell r="C9462">
            <v>13000</v>
          </cell>
        </row>
        <row r="9463">
          <cell r="A9463" t="str">
            <v>Pasuruan</v>
          </cell>
          <cell r="B9463" t="str">
            <v>27/07/2023</v>
          </cell>
          <cell r="C9463">
            <v>13600</v>
          </cell>
        </row>
        <row r="9464">
          <cell r="A9464" t="str">
            <v>Pasuruan</v>
          </cell>
          <cell r="B9464" t="str">
            <v>28/07/2023</v>
          </cell>
          <cell r="C9464">
            <v>13000</v>
          </cell>
        </row>
        <row r="9465">
          <cell r="A9465" t="str">
            <v>Pasuruan</v>
          </cell>
          <cell r="B9465" t="str">
            <v>29/07/2023</v>
          </cell>
          <cell r="C9465">
            <v>13600</v>
          </cell>
        </row>
        <row r="9466">
          <cell r="A9466" t="str">
            <v>Pasuruan</v>
          </cell>
          <cell r="B9466" t="str">
            <v>30/07/2023</v>
          </cell>
          <cell r="C9466">
            <v>13000</v>
          </cell>
        </row>
        <row r="9467">
          <cell r="A9467" t="str">
            <v>Pasuruan</v>
          </cell>
          <cell r="B9467" t="str">
            <v>31/07/2023</v>
          </cell>
          <cell r="C9467">
            <v>13600</v>
          </cell>
        </row>
        <row r="9468">
          <cell r="A9468" t="str">
            <v>Pasuruan</v>
          </cell>
          <cell r="B9468" t="str">
            <v>01/08/2023</v>
          </cell>
          <cell r="C9468">
            <v>13000</v>
          </cell>
        </row>
        <row r="9469">
          <cell r="A9469" t="str">
            <v>Pasuruan</v>
          </cell>
          <cell r="B9469" t="str">
            <v>02/08/2023</v>
          </cell>
          <cell r="C9469">
            <v>13000</v>
          </cell>
        </row>
        <row r="9470">
          <cell r="A9470" t="str">
            <v>Pasuruan</v>
          </cell>
          <cell r="B9470" t="str">
            <v>03/08/2023</v>
          </cell>
          <cell r="C9470">
            <v>13000</v>
          </cell>
        </row>
        <row r="9471">
          <cell r="A9471" t="str">
            <v>Pasuruan</v>
          </cell>
          <cell r="B9471" t="str">
            <v>04/08/2023</v>
          </cell>
          <cell r="C9471">
            <v>13000</v>
          </cell>
        </row>
        <row r="9472">
          <cell r="A9472" t="str">
            <v>Pasuruan</v>
          </cell>
          <cell r="B9472" t="str">
            <v>05/08/2023</v>
          </cell>
          <cell r="C9472">
            <v>13000</v>
          </cell>
        </row>
        <row r="9473">
          <cell r="A9473" t="str">
            <v>Pasuruan</v>
          </cell>
          <cell r="B9473" t="str">
            <v>06/08/2023</v>
          </cell>
          <cell r="C9473">
            <v>13000</v>
          </cell>
        </row>
        <row r="9474">
          <cell r="A9474" t="str">
            <v>Pasuruan</v>
          </cell>
          <cell r="B9474" t="str">
            <v>07/08/2023</v>
          </cell>
          <cell r="C9474">
            <v>13000</v>
          </cell>
        </row>
        <row r="9475">
          <cell r="A9475" t="str">
            <v>Pasuruan</v>
          </cell>
          <cell r="B9475" t="str">
            <v>08/08/2023</v>
          </cell>
          <cell r="C9475">
            <v>13000</v>
          </cell>
        </row>
        <row r="9476">
          <cell r="A9476" t="str">
            <v>Pasuruan</v>
          </cell>
          <cell r="B9476" t="str">
            <v>09/08/2023</v>
          </cell>
          <cell r="C9476" t="str">
            <v>-</v>
          </cell>
        </row>
        <row r="9477">
          <cell r="A9477" t="str">
            <v>Pasuruan</v>
          </cell>
          <cell r="B9477" t="str">
            <v>10/08/2023</v>
          </cell>
          <cell r="C9477">
            <v>13000</v>
          </cell>
        </row>
        <row r="9478">
          <cell r="A9478" t="str">
            <v>Pasuruan</v>
          </cell>
          <cell r="B9478" t="str">
            <v>11/08/2023</v>
          </cell>
          <cell r="C9478">
            <v>13000</v>
          </cell>
        </row>
        <row r="9479">
          <cell r="A9479" t="str">
            <v>Pasuruan</v>
          </cell>
          <cell r="B9479" t="str">
            <v>12/08/2023</v>
          </cell>
          <cell r="C9479">
            <v>13000</v>
          </cell>
        </row>
        <row r="9480">
          <cell r="A9480" t="str">
            <v>Pasuruan</v>
          </cell>
          <cell r="B9480" t="str">
            <v>13/08/2023</v>
          </cell>
          <cell r="C9480" t="str">
            <v>-</v>
          </cell>
        </row>
        <row r="9481">
          <cell r="A9481" t="str">
            <v>Pasuruan</v>
          </cell>
          <cell r="B9481" t="str">
            <v>14/08/2023</v>
          </cell>
          <cell r="C9481">
            <v>13000</v>
          </cell>
        </row>
        <row r="9482">
          <cell r="A9482" t="str">
            <v>Pasuruan</v>
          </cell>
          <cell r="B9482" t="str">
            <v>15/08/2023</v>
          </cell>
          <cell r="C9482">
            <v>13000</v>
          </cell>
        </row>
        <row r="9483">
          <cell r="A9483" t="str">
            <v>Pasuruan</v>
          </cell>
          <cell r="B9483" t="str">
            <v>16/08/2023</v>
          </cell>
          <cell r="C9483">
            <v>13000</v>
          </cell>
        </row>
        <row r="9484">
          <cell r="A9484" t="str">
            <v>Pasuruan</v>
          </cell>
          <cell r="B9484" t="str">
            <v>17/08/2023</v>
          </cell>
          <cell r="C9484" t="str">
            <v>-</v>
          </cell>
        </row>
        <row r="9485">
          <cell r="A9485" t="str">
            <v>Pasuruan</v>
          </cell>
          <cell r="B9485" t="str">
            <v>18/08/2023</v>
          </cell>
          <cell r="C9485">
            <v>13000</v>
          </cell>
        </row>
        <row r="9486">
          <cell r="A9486" t="str">
            <v>Pasuruan</v>
          </cell>
          <cell r="B9486" t="str">
            <v>19/08/2023</v>
          </cell>
          <cell r="C9486">
            <v>13000</v>
          </cell>
        </row>
        <row r="9487">
          <cell r="A9487" t="str">
            <v>Pasuruan</v>
          </cell>
          <cell r="B9487" t="str">
            <v>20/08/2023</v>
          </cell>
          <cell r="C9487">
            <v>13000</v>
          </cell>
        </row>
        <row r="9488">
          <cell r="A9488" t="str">
            <v>Pasuruan</v>
          </cell>
          <cell r="B9488" t="str">
            <v>21/08/2023</v>
          </cell>
          <cell r="C9488">
            <v>13000</v>
          </cell>
        </row>
        <row r="9489">
          <cell r="A9489" t="str">
            <v>Pasuruan</v>
          </cell>
          <cell r="B9489" t="str">
            <v>22/08/2023</v>
          </cell>
          <cell r="C9489">
            <v>13000</v>
          </cell>
        </row>
        <row r="9490">
          <cell r="A9490" t="str">
            <v>Pasuruan</v>
          </cell>
          <cell r="B9490" t="str">
            <v>23/08/2023</v>
          </cell>
          <cell r="C9490">
            <v>13000</v>
          </cell>
        </row>
        <row r="9491">
          <cell r="A9491" t="str">
            <v>Pasuruan</v>
          </cell>
          <cell r="B9491" t="str">
            <v>24/08/2023</v>
          </cell>
          <cell r="C9491">
            <v>13000</v>
          </cell>
        </row>
        <row r="9492">
          <cell r="A9492" t="str">
            <v>Pasuruan</v>
          </cell>
          <cell r="B9492" t="str">
            <v>25/08/2023</v>
          </cell>
          <cell r="C9492">
            <v>13000</v>
          </cell>
        </row>
        <row r="9493">
          <cell r="A9493" t="str">
            <v>Pasuruan</v>
          </cell>
          <cell r="B9493" t="str">
            <v>26/08/2023</v>
          </cell>
          <cell r="C9493">
            <v>13000</v>
          </cell>
        </row>
        <row r="9494">
          <cell r="A9494" t="str">
            <v>Pasuruan</v>
          </cell>
          <cell r="B9494" t="str">
            <v>27/08/2023</v>
          </cell>
          <cell r="C9494">
            <v>13000</v>
          </cell>
        </row>
        <row r="9495">
          <cell r="A9495" t="str">
            <v>Pasuruan</v>
          </cell>
          <cell r="B9495" t="str">
            <v>28/08/2023</v>
          </cell>
          <cell r="C9495">
            <v>13000</v>
          </cell>
        </row>
        <row r="9496">
          <cell r="A9496" t="str">
            <v>Pasuruan</v>
          </cell>
          <cell r="B9496" t="str">
            <v>29/08/2023</v>
          </cell>
          <cell r="C9496">
            <v>13000</v>
          </cell>
        </row>
        <row r="9497">
          <cell r="A9497" t="str">
            <v>Pasuruan</v>
          </cell>
          <cell r="B9497" t="str">
            <v>30/08/2023</v>
          </cell>
          <cell r="C9497">
            <v>13000</v>
          </cell>
        </row>
        <row r="9498">
          <cell r="A9498" t="str">
            <v>Pasuruan</v>
          </cell>
          <cell r="B9498" t="str">
            <v>31/08/2023</v>
          </cell>
          <cell r="C9498">
            <v>13000</v>
          </cell>
        </row>
        <row r="9499">
          <cell r="A9499" t="str">
            <v>Pasuruan</v>
          </cell>
          <cell r="B9499" t="str">
            <v>01/09/2023</v>
          </cell>
          <cell r="C9499">
            <v>13500</v>
          </cell>
        </row>
        <row r="9500">
          <cell r="A9500" t="str">
            <v>Pasuruan</v>
          </cell>
          <cell r="B9500" t="str">
            <v>02/09/2023</v>
          </cell>
          <cell r="C9500">
            <v>13500</v>
          </cell>
        </row>
        <row r="9501">
          <cell r="A9501" t="str">
            <v>Pasuruan</v>
          </cell>
          <cell r="B9501" t="str">
            <v>03/09/2023</v>
          </cell>
          <cell r="C9501">
            <v>13500</v>
          </cell>
        </row>
        <row r="9502">
          <cell r="A9502" t="str">
            <v>Pasuruan</v>
          </cell>
          <cell r="B9502" t="str">
            <v>04/09/2023</v>
          </cell>
          <cell r="C9502">
            <v>13500</v>
          </cell>
        </row>
        <row r="9503">
          <cell r="A9503" t="str">
            <v>Pasuruan</v>
          </cell>
          <cell r="B9503" t="str">
            <v>05/09/2023</v>
          </cell>
          <cell r="C9503">
            <v>13500</v>
          </cell>
        </row>
        <row r="9504">
          <cell r="A9504" t="str">
            <v>Pasuruan</v>
          </cell>
          <cell r="B9504" t="str">
            <v>06/09/2023</v>
          </cell>
          <cell r="C9504">
            <v>13500</v>
          </cell>
        </row>
        <row r="9505">
          <cell r="A9505" t="str">
            <v>Pasuruan</v>
          </cell>
          <cell r="B9505" t="str">
            <v>07/09/2023</v>
          </cell>
          <cell r="C9505">
            <v>13500</v>
          </cell>
        </row>
        <row r="9506">
          <cell r="A9506" t="str">
            <v>Pasuruan</v>
          </cell>
          <cell r="B9506" t="str">
            <v>08/09/2023</v>
          </cell>
          <cell r="C9506">
            <v>14000</v>
          </cell>
        </row>
        <row r="9507">
          <cell r="A9507" t="str">
            <v>Pasuruan</v>
          </cell>
          <cell r="B9507" t="str">
            <v>09/09/2023</v>
          </cell>
          <cell r="C9507" t="str">
            <v>-</v>
          </cell>
        </row>
        <row r="9508">
          <cell r="A9508" t="str">
            <v>Pasuruan</v>
          </cell>
          <cell r="B9508" t="str">
            <v>10/09/2023</v>
          </cell>
          <cell r="C9508">
            <v>14000</v>
          </cell>
        </row>
        <row r="9509">
          <cell r="A9509" t="str">
            <v>Pasuruan</v>
          </cell>
          <cell r="B9509" t="str">
            <v>11/09/2023</v>
          </cell>
          <cell r="C9509">
            <v>14000</v>
          </cell>
        </row>
        <row r="9510">
          <cell r="A9510" t="str">
            <v>Pasuruan</v>
          </cell>
          <cell r="B9510" t="str">
            <v>12/09/2023</v>
          </cell>
          <cell r="C9510">
            <v>14000</v>
          </cell>
        </row>
        <row r="9511">
          <cell r="A9511" t="str">
            <v>Pasuruan</v>
          </cell>
        </row>
        <row r="9512">
          <cell r="A9512" t="str">
            <v>Pasuruan</v>
          </cell>
        </row>
        <row r="9513">
          <cell r="A9513" t="str">
            <v>Pasuruan</v>
          </cell>
        </row>
        <row r="9514">
          <cell r="A9514" t="str">
            <v>Pasuruan</v>
          </cell>
        </row>
        <row r="9515">
          <cell r="A9515" t="str">
            <v>Pasuruan</v>
          </cell>
        </row>
        <row r="9516">
          <cell r="A9516" t="str">
            <v>Pasuruan</v>
          </cell>
        </row>
        <row r="9517">
          <cell r="A9517" t="str">
            <v>Pasuruan</v>
          </cell>
        </row>
        <row r="9518">
          <cell r="A9518" t="str">
            <v>Pasuruan</v>
          </cell>
        </row>
        <row r="9519">
          <cell r="A9519" t="str">
            <v>Pasuruan</v>
          </cell>
        </row>
        <row r="9520">
          <cell r="A9520" t="str">
            <v>Pasuruan</v>
          </cell>
        </row>
        <row r="9521">
          <cell r="A9521" t="str">
            <v>Pasuruan</v>
          </cell>
        </row>
        <row r="9522">
          <cell r="A9522" t="str">
            <v>Pasuruan</v>
          </cell>
        </row>
        <row r="9523">
          <cell r="A9523" t="str">
            <v>Pasuruan</v>
          </cell>
        </row>
        <row r="9524">
          <cell r="A9524" t="str">
            <v>Pasuruan</v>
          </cell>
        </row>
        <row r="9525">
          <cell r="A9525" t="str">
            <v>Pasuruan</v>
          </cell>
        </row>
        <row r="9526">
          <cell r="A9526" t="str">
            <v>Pasuruan</v>
          </cell>
        </row>
        <row r="9527">
          <cell r="A9527" t="str">
            <v>Pasuruan</v>
          </cell>
        </row>
        <row r="9528">
          <cell r="A9528" t="str">
            <v>Pasuruan</v>
          </cell>
        </row>
        <row r="9529">
          <cell r="A9529" t="str">
            <v>Pasuruan</v>
          </cell>
        </row>
        <row r="9530">
          <cell r="A9530" t="str">
            <v>Pasuruan</v>
          </cell>
        </row>
        <row r="9531">
          <cell r="A9531" t="str">
            <v>Pasuruan</v>
          </cell>
        </row>
        <row r="9532">
          <cell r="A9532" t="str">
            <v>Pasuruan</v>
          </cell>
        </row>
        <row r="9533">
          <cell r="A9533" t="str">
            <v>Pasuruan</v>
          </cell>
        </row>
        <row r="9534">
          <cell r="A9534" t="str">
            <v>Pasuruan</v>
          </cell>
        </row>
        <row r="9535">
          <cell r="A9535" t="str">
            <v>Pasuruan</v>
          </cell>
        </row>
        <row r="9536">
          <cell r="A9536" t="str">
            <v>Pasuruan</v>
          </cell>
        </row>
        <row r="9537">
          <cell r="A9537" t="str">
            <v>Pasuruan</v>
          </cell>
        </row>
        <row r="9538">
          <cell r="A9538" t="str">
            <v>Pasuruan</v>
          </cell>
        </row>
        <row r="9539">
          <cell r="A9539" t="str">
            <v>Pasuruan</v>
          </cell>
        </row>
        <row r="9540">
          <cell r="A9540" t="str">
            <v>Pasuruan</v>
          </cell>
        </row>
        <row r="9541">
          <cell r="A9541" t="str">
            <v>Pasuruan</v>
          </cell>
        </row>
        <row r="9542">
          <cell r="A9542" t="str">
            <v>Pasuruan</v>
          </cell>
        </row>
        <row r="9543">
          <cell r="A9543" t="str">
            <v>Pasuruan</v>
          </cell>
        </row>
        <row r="9544">
          <cell r="A9544" t="str">
            <v>Pasuruan</v>
          </cell>
        </row>
        <row r="9545">
          <cell r="A9545" t="str">
            <v>Pasuruan</v>
          </cell>
        </row>
        <row r="9546">
          <cell r="A9546" t="str">
            <v>Pasuruan</v>
          </cell>
        </row>
        <row r="9547">
          <cell r="A9547" t="str">
            <v>Pasuruan</v>
          </cell>
        </row>
        <row r="9548">
          <cell r="A9548" t="str">
            <v>Pasuruan</v>
          </cell>
        </row>
        <row r="9549">
          <cell r="A9549" t="str">
            <v>Pasuruan</v>
          </cell>
        </row>
        <row r="9550">
          <cell r="A9550" t="str">
            <v>Pasuruan</v>
          </cell>
        </row>
        <row r="9551">
          <cell r="A9551" t="str">
            <v>Pasuruan</v>
          </cell>
        </row>
        <row r="9552">
          <cell r="A9552" t="str">
            <v>Pasuruan</v>
          </cell>
        </row>
        <row r="9553">
          <cell r="A9553" t="str">
            <v>Pasuruan</v>
          </cell>
        </row>
        <row r="9554">
          <cell r="A9554" t="str">
            <v>Pasuruan</v>
          </cell>
        </row>
        <row r="9555">
          <cell r="A9555" t="str">
            <v>Pasuruan</v>
          </cell>
        </row>
        <row r="9556">
          <cell r="A9556" t="str">
            <v>Pasuruan</v>
          </cell>
        </row>
        <row r="9557">
          <cell r="A9557" t="str">
            <v>Pasuruan</v>
          </cell>
        </row>
        <row r="9558">
          <cell r="A9558" t="str">
            <v>Pasuruan</v>
          </cell>
        </row>
        <row r="9559">
          <cell r="A9559" t="str">
            <v>Pasuruan</v>
          </cell>
        </row>
        <row r="9560">
          <cell r="A9560" t="str">
            <v>Pasuruan</v>
          </cell>
        </row>
        <row r="9561">
          <cell r="A9561" t="str">
            <v>Pasuruan</v>
          </cell>
        </row>
        <row r="9562">
          <cell r="A9562" t="str">
            <v>Pasuruan</v>
          </cell>
        </row>
        <row r="9563">
          <cell r="A9563" t="str">
            <v>Pasuruan</v>
          </cell>
        </row>
        <row r="9564">
          <cell r="A9564" t="str">
            <v>Pasuruan</v>
          </cell>
        </row>
        <row r="9565">
          <cell r="A9565" t="str">
            <v>Pasuruan</v>
          </cell>
        </row>
        <row r="9566">
          <cell r="A9566" t="str">
            <v>Pasuruan</v>
          </cell>
        </row>
        <row r="9567">
          <cell r="A9567" t="str">
            <v>Pasuruan</v>
          </cell>
        </row>
        <row r="9568">
          <cell r="A9568" t="str">
            <v>Pasuruan</v>
          </cell>
        </row>
        <row r="9569">
          <cell r="A9569" t="str">
            <v>Pasuruan</v>
          </cell>
        </row>
        <row r="9570">
          <cell r="A9570" t="str">
            <v>Pasuruan</v>
          </cell>
        </row>
        <row r="9571">
          <cell r="A9571" t="str">
            <v>Pasuruan</v>
          </cell>
        </row>
        <row r="9572">
          <cell r="A9572" t="str">
            <v>Pasuruan</v>
          </cell>
        </row>
        <row r="9573">
          <cell r="A9573" t="str">
            <v>Pasuruan</v>
          </cell>
        </row>
        <row r="9574">
          <cell r="A9574" t="str">
            <v>Pasuruan</v>
          </cell>
        </row>
        <row r="9575">
          <cell r="A9575" t="str">
            <v>Pasuruan</v>
          </cell>
        </row>
        <row r="9576">
          <cell r="A9576" t="str">
            <v>Pasuruan</v>
          </cell>
        </row>
        <row r="9577">
          <cell r="A9577" t="str">
            <v>Pasuruan</v>
          </cell>
        </row>
        <row r="9578">
          <cell r="A9578" t="str">
            <v>Pasuruan</v>
          </cell>
        </row>
        <row r="9579">
          <cell r="A9579" t="str">
            <v>Pasuruan</v>
          </cell>
        </row>
        <row r="9580">
          <cell r="A9580" t="str">
            <v>Pasuruan</v>
          </cell>
        </row>
        <row r="9581">
          <cell r="A9581" t="str">
            <v>Pasuruan</v>
          </cell>
        </row>
        <row r="9582">
          <cell r="A9582" t="str">
            <v>Pasuruan</v>
          </cell>
        </row>
        <row r="9583">
          <cell r="A9583" t="str">
            <v>Pasuruan</v>
          </cell>
        </row>
        <row r="9584">
          <cell r="A9584" t="str">
            <v>Pasuruan</v>
          </cell>
        </row>
        <row r="9585">
          <cell r="A9585" t="str">
            <v>Pasuruan</v>
          </cell>
        </row>
        <row r="9586">
          <cell r="A9586" t="str">
            <v>Pasuruan</v>
          </cell>
        </row>
        <row r="9587">
          <cell r="A9587" t="str">
            <v>Pasuruan</v>
          </cell>
        </row>
        <row r="9588">
          <cell r="A9588" t="str">
            <v>Pasuruan</v>
          </cell>
        </row>
        <row r="9589">
          <cell r="A9589" t="str">
            <v>Pasuruan</v>
          </cell>
        </row>
        <row r="9590">
          <cell r="A9590" t="str">
            <v>Pasuruan</v>
          </cell>
        </row>
        <row r="9591">
          <cell r="A9591" t="str">
            <v>Pasuruan</v>
          </cell>
        </row>
        <row r="9592">
          <cell r="A9592" t="str">
            <v>Pasuruan</v>
          </cell>
        </row>
        <row r="9593">
          <cell r="A9593" t="str">
            <v>Pasuruan</v>
          </cell>
        </row>
        <row r="9594">
          <cell r="A9594" t="str">
            <v>Pasuruan</v>
          </cell>
        </row>
        <row r="9595">
          <cell r="A9595" t="str">
            <v>Pasuruan</v>
          </cell>
        </row>
        <row r="9596">
          <cell r="A9596" t="str">
            <v>Pasuruan</v>
          </cell>
        </row>
        <row r="9597">
          <cell r="A9597" t="str">
            <v>Pasuruan</v>
          </cell>
        </row>
        <row r="9598">
          <cell r="A9598" t="str">
            <v>Pasuruan</v>
          </cell>
        </row>
        <row r="9599">
          <cell r="A9599" t="str">
            <v>Pasuruan</v>
          </cell>
        </row>
        <row r="9600">
          <cell r="A9600" t="str">
            <v>Pasuruan</v>
          </cell>
        </row>
        <row r="9601">
          <cell r="A9601" t="str">
            <v>Pasuruan</v>
          </cell>
        </row>
        <row r="9602">
          <cell r="A9602" t="str">
            <v>Pasuruan</v>
          </cell>
        </row>
        <row r="9603">
          <cell r="A9603" t="str">
            <v>Pasuruan</v>
          </cell>
        </row>
        <row r="9604">
          <cell r="A9604" t="str">
            <v>Pasuruan</v>
          </cell>
        </row>
        <row r="9605">
          <cell r="A9605" t="str">
            <v>Pasuruan</v>
          </cell>
        </row>
        <row r="9606">
          <cell r="A9606" t="str">
            <v>Pasuruan</v>
          </cell>
        </row>
        <row r="9607">
          <cell r="A9607" t="str">
            <v>Pasuruan</v>
          </cell>
        </row>
        <row r="9608">
          <cell r="A9608" t="str">
            <v>Pasuruan</v>
          </cell>
        </row>
        <row r="9609">
          <cell r="A9609" t="str">
            <v>Pasuruan</v>
          </cell>
        </row>
        <row r="9610">
          <cell r="A9610" t="str">
            <v>Pasuruan</v>
          </cell>
        </row>
        <row r="9611">
          <cell r="A9611" t="str">
            <v>Pasuruan</v>
          </cell>
        </row>
        <row r="9612">
          <cell r="A9612" t="str">
            <v>Pasuruan</v>
          </cell>
        </row>
        <row r="9613">
          <cell r="A9613" t="str">
            <v>Pasuruan</v>
          </cell>
        </row>
        <row r="9614">
          <cell r="A9614" t="str">
            <v>Pasuruan</v>
          </cell>
        </row>
        <row r="9615">
          <cell r="A9615" t="str">
            <v>Pasuruan</v>
          </cell>
        </row>
        <row r="9616">
          <cell r="A9616" t="str">
            <v>Pasuruan</v>
          </cell>
        </row>
        <row r="9617">
          <cell r="A9617" t="str">
            <v>Pasuruan</v>
          </cell>
        </row>
        <row r="9618">
          <cell r="A9618" t="str">
            <v>Pasuruan</v>
          </cell>
        </row>
        <row r="9619">
          <cell r="A9619" t="str">
            <v>Pasuruan</v>
          </cell>
        </row>
        <row r="9620">
          <cell r="A9620" t="str">
            <v>Pasuruan</v>
          </cell>
        </row>
        <row r="9621">
          <cell r="A9621" t="str">
            <v>Pasuruan</v>
          </cell>
        </row>
        <row r="9622">
          <cell r="A9622" t="str">
            <v>Pasuruan</v>
          </cell>
        </row>
        <row r="9623">
          <cell r="A9623" t="str">
            <v>Pasuruan</v>
          </cell>
        </row>
        <row r="9624">
          <cell r="A9624" t="str">
            <v>Pasuruan</v>
          </cell>
        </row>
        <row r="9625">
          <cell r="A9625" t="str">
            <v>Pasuruan</v>
          </cell>
        </row>
        <row r="9626">
          <cell r="A9626" t="str">
            <v>Pasuruan</v>
          </cell>
        </row>
        <row r="9627">
          <cell r="A9627" t="str">
            <v>Pasuruan</v>
          </cell>
        </row>
        <row r="9628">
          <cell r="A9628" t="str">
            <v>Pasuruan</v>
          </cell>
        </row>
        <row r="9629">
          <cell r="A9629" t="str">
            <v>Pasuruan</v>
          </cell>
        </row>
        <row r="9630">
          <cell r="A9630" t="str">
            <v>Pasuruan</v>
          </cell>
        </row>
        <row r="9631">
          <cell r="A9631" t="str">
            <v>Pasuruan</v>
          </cell>
        </row>
        <row r="9632">
          <cell r="A9632" t="str">
            <v>Pasuruan</v>
          </cell>
        </row>
        <row r="9633">
          <cell r="A9633" t="str">
            <v>Pasuruan</v>
          </cell>
        </row>
        <row r="9634">
          <cell r="A9634" t="str">
            <v>Pasuruan</v>
          </cell>
        </row>
        <row r="9635">
          <cell r="A9635" t="str">
            <v>Pasuruan</v>
          </cell>
        </row>
        <row r="9636">
          <cell r="A9636" t="str">
            <v>Pasuruan</v>
          </cell>
        </row>
        <row r="9637">
          <cell r="A9637" t="str">
            <v>Pasuruan</v>
          </cell>
        </row>
        <row r="9638">
          <cell r="A9638" t="str">
            <v>Pasuruan</v>
          </cell>
        </row>
        <row r="9639">
          <cell r="A9639" t="str">
            <v>Pasuruan</v>
          </cell>
        </row>
        <row r="9640">
          <cell r="A9640" t="str">
            <v>Pasuruan</v>
          </cell>
        </row>
        <row r="9641">
          <cell r="A9641" t="str">
            <v>Pasuruan</v>
          </cell>
        </row>
        <row r="9642">
          <cell r="A9642" t="str">
            <v>Pasuruan</v>
          </cell>
        </row>
        <row r="9643">
          <cell r="A9643" t="str">
            <v>Pasuruan</v>
          </cell>
        </row>
        <row r="9644">
          <cell r="A9644" t="str">
            <v>Pasuruan</v>
          </cell>
        </row>
        <row r="9645">
          <cell r="A9645" t="str">
            <v>Pasuruan</v>
          </cell>
        </row>
        <row r="9646">
          <cell r="A9646" t="str">
            <v>Pasuruan</v>
          </cell>
        </row>
        <row r="9647">
          <cell r="A9647" t="str">
            <v>Pasuruan</v>
          </cell>
        </row>
        <row r="9648">
          <cell r="A9648" t="str">
            <v>Pasuruan</v>
          </cell>
        </row>
        <row r="9649">
          <cell r="A9649" t="str">
            <v>Pasuruan</v>
          </cell>
        </row>
        <row r="9650">
          <cell r="A9650" t="str">
            <v>Pasuruan</v>
          </cell>
        </row>
        <row r="9651">
          <cell r="A9651" t="str">
            <v>Pasuruan</v>
          </cell>
        </row>
        <row r="9652">
          <cell r="A9652" t="str">
            <v>Pasuruan</v>
          </cell>
        </row>
        <row r="9653">
          <cell r="A9653" t="str">
            <v>Pasuruan</v>
          </cell>
        </row>
        <row r="9654">
          <cell r="A9654" t="str">
            <v>Pasuruan</v>
          </cell>
        </row>
        <row r="9655">
          <cell r="A9655" t="str">
            <v>Pasuruan</v>
          </cell>
        </row>
        <row r="9656">
          <cell r="A9656" t="str">
            <v>Pasuruan</v>
          </cell>
        </row>
        <row r="9657">
          <cell r="A9657" t="str">
            <v>Pasuruan</v>
          </cell>
        </row>
        <row r="9658">
          <cell r="A9658" t="str">
            <v>Pasuruan</v>
          </cell>
        </row>
        <row r="9659">
          <cell r="A9659" t="str">
            <v>Pasuruan</v>
          </cell>
        </row>
        <row r="9660">
          <cell r="A9660" t="str">
            <v>Pasuruan</v>
          </cell>
        </row>
        <row r="9661">
          <cell r="A9661" t="str">
            <v>Pasuruan</v>
          </cell>
        </row>
        <row r="9662">
          <cell r="A9662" t="str">
            <v>Pasuruan</v>
          </cell>
        </row>
        <row r="9663">
          <cell r="A9663" t="str">
            <v>Pasuruan</v>
          </cell>
        </row>
        <row r="9664">
          <cell r="A9664" t="str">
            <v>Pasuruan</v>
          </cell>
        </row>
        <row r="9665">
          <cell r="A9665" t="str">
            <v>Pasuruan</v>
          </cell>
        </row>
        <row r="9666">
          <cell r="A9666" t="str">
            <v>Pasuruan</v>
          </cell>
        </row>
        <row r="9667">
          <cell r="A9667" t="str">
            <v>Pasuruan</v>
          </cell>
        </row>
        <row r="9668">
          <cell r="A9668" t="str">
            <v>Pasuruan</v>
          </cell>
        </row>
        <row r="9669">
          <cell r="A9669" t="str">
            <v>Pasuruan</v>
          </cell>
        </row>
        <row r="9670">
          <cell r="A9670" t="str">
            <v>Pasuruan</v>
          </cell>
        </row>
        <row r="9671">
          <cell r="A9671" t="str">
            <v>Pasuruan</v>
          </cell>
        </row>
        <row r="9672">
          <cell r="A9672" t="str">
            <v>Pasuruan</v>
          </cell>
        </row>
        <row r="9673">
          <cell r="A9673" t="str">
            <v>Pasuruan</v>
          </cell>
        </row>
        <row r="9674">
          <cell r="A9674" t="str">
            <v>Pasuruan</v>
          </cell>
        </row>
        <row r="9675">
          <cell r="A9675" t="str">
            <v>Pasuruan</v>
          </cell>
        </row>
        <row r="9676">
          <cell r="A9676" t="str">
            <v>Pasuruan</v>
          </cell>
        </row>
        <row r="9677">
          <cell r="A9677" t="str">
            <v>Pasuruan</v>
          </cell>
        </row>
        <row r="9678">
          <cell r="A9678" t="str">
            <v>Pasuruan</v>
          </cell>
        </row>
        <row r="9679">
          <cell r="A9679" t="str">
            <v>Pasuruan</v>
          </cell>
        </row>
        <row r="9680">
          <cell r="A9680" t="str">
            <v>Pasuruan</v>
          </cell>
        </row>
        <row r="9681">
          <cell r="A9681" t="str">
            <v>Pasuruan</v>
          </cell>
        </row>
        <row r="9682">
          <cell r="A9682" t="str">
            <v>Pasuruan</v>
          </cell>
        </row>
        <row r="9683">
          <cell r="A9683" t="str">
            <v>Pasuruan</v>
          </cell>
        </row>
        <row r="9684">
          <cell r="A9684" t="str">
            <v>Pasuruan</v>
          </cell>
        </row>
        <row r="9685">
          <cell r="A9685" t="str">
            <v>Pasuruan</v>
          </cell>
        </row>
        <row r="9686">
          <cell r="A9686" t="str">
            <v>Pasuruan</v>
          </cell>
        </row>
        <row r="9687">
          <cell r="A9687" t="str">
            <v>Pasuruan</v>
          </cell>
        </row>
        <row r="9688">
          <cell r="A9688" t="str">
            <v>Pasuruan</v>
          </cell>
        </row>
        <row r="9689">
          <cell r="A9689" t="str">
            <v>Pasuruan</v>
          </cell>
        </row>
        <row r="9690">
          <cell r="A9690" t="str">
            <v>Pasuruan</v>
          </cell>
        </row>
        <row r="9691">
          <cell r="A9691" t="str">
            <v>Pasuruan</v>
          </cell>
        </row>
        <row r="9692">
          <cell r="A9692" t="str">
            <v>Pasuruan</v>
          </cell>
        </row>
        <row r="9693">
          <cell r="A9693" t="str">
            <v>Pasuruan</v>
          </cell>
        </row>
        <row r="9694">
          <cell r="A9694" t="str">
            <v>Pasuruan</v>
          </cell>
        </row>
        <row r="9695">
          <cell r="A9695" t="str">
            <v>Pasuruan</v>
          </cell>
        </row>
        <row r="9696">
          <cell r="A9696" t="str">
            <v>Pasuruan</v>
          </cell>
        </row>
        <row r="9697">
          <cell r="A9697" t="str">
            <v>Pasuruan</v>
          </cell>
        </row>
        <row r="9698">
          <cell r="A9698" t="str">
            <v>Pasuruan</v>
          </cell>
        </row>
        <row r="9699">
          <cell r="A9699" t="str">
            <v>Pasuruan</v>
          </cell>
        </row>
        <row r="9700">
          <cell r="A9700" t="str">
            <v>Pasuruan</v>
          </cell>
        </row>
        <row r="9701">
          <cell r="A9701" t="str">
            <v>Pasuruan</v>
          </cell>
        </row>
        <row r="9702">
          <cell r="A9702" t="str">
            <v>Pasuruan</v>
          </cell>
        </row>
        <row r="9703">
          <cell r="A9703" t="str">
            <v>Pasuruan</v>
          </cell>
        </row>
        <row r="9704">
          <cell r="A9704" t="str">
            <v>Pasuruan</v>
          </cell>
        </row>
        <row r="9705">
          <cell r="A9705" t="str">
            <v>Pasuruan</v>
          </cell>
        </row>
        <row r="9706">
          <cell r="A9706" t="str">
            <v>Pasuruan</v>
          </cell>
        </row>
        <row r="9707">
          <cell r="A9707" t="str">
            <v>Pasuruan</v>
          </cell>
        </row>
        <row r="9708">
          <cell r="A9708" t="str">
            <v>Pasuruan</v>
          </cell>
        </row>
        <row r="9709">
          <cell r="A9709" t="str">
            <v>Pasuruan</v>
          </cell>
        </row>
        <row r="9710">
          <cell r="A9710" t="str">
            <v>Pasuruan</v>
          </cell>
        </row>
        <row r="9711">
          <cell r="A9711" t="str">
            <v>Pasuruan</v>
          </cell>
        </row>
        <row r="9712">
          <cell r="A9712" t="str">
            <v>Pasuruan</v>
          </cell>
        </row>
        <row r="9713">
          <cell r="A9713" t="str">
            <v>Pasuruan</v>
          </cell>
        </row>
        <row r="9714">
          <cell r="A9714" t="str">
            <v>Pasuruan</v>
          </cell>
        </row>
        <row r="9715">
          <cell r="A9715" t="str">
            <v>Pasuruan</v>
          </cell>
        </row>
        <row r="9716">
          <cell r="A9716" t="str">
            <v>Pasuruan</v>
          </cell>
        </row>
        <row r="9717">
          <cell r="A9717" t="str">
            <v>Pasuruan</v>
          </cell>
        </row>
        <row r="9718">
          <cell r="A9718" t="str">
            <v>Pasuruan</v>
          </cell>
        </row>
        <row r="9719">
          <cell r="A9719" t="str">
            <v>Pasuruan</v>
          </cell>
        </row>
        <row r="9720">
          <cell r="A9720" t="str">
            <v>Pasuruan</v>
          </cell>
        </row>
        <row r="9721">
          <cell r="A9721" t="str">
            <v>Pasuruan</v>
          </cell>
        </row>
        <row r="9722">
          <cell r="A9722" t="str">
            <v>Pasuruan</v>
          </cell>
        </row>
        <row r="9723">
          <cell r="A9723" t="str">
            <v>Pasuruan</v>
          </cell>
        </row>
        <row r="9724">
          <cell r="A9724" t="str">
            <v>Pasuruan</v>
          </cell>
        </row>
        <row r="9725">
          <cell r="A9725" t="str">
            <v>Pasuruan</v>
          </cell>
        </row>
        <row r="9726">
          <cell r="A9726" t="str">
            <v>Pasuruan</v>
          </cell>
        </row>
        <row r="9727">
          <cell r="A9727" t="str">
            <v>Pasuruan</v>
          </cell>
        </row>
        <row r="9728">
          <cell r="A9728" t="str">
            <v>Pasuruan</v>
          </cell>
        </row>
        <row r="9729">
          <cell r="A9729" t="str">
            <v>Pasuruan</v>
          </cell>
        </row>
        <row r="9730">
          <cell r="A9730" t="str">
            <v>Pasuruan</v>
          </cell>
        </row>
        <row r="9731">
          <cell r="A9731" t="str">
            <v>Pasuruan</v>
          </cell>
        </row>
        <row r="9732">
          <cell r="A9732" t="str">
            <v>Pasuruan</v>
          </cell>
        </row>
        <row r="9733">
          <cell r="A9733" t="str">
            <v>Pasuruan</v>
          </cell>
        </row>
        <row r="9734">
          <cell r="A9734" t="str">
            <v>Pasuruan</v>
          </cell>
        </row>
        <row r="9735">
          <cell r="A9735" t="str">
            <v>Pasuruan</v>
          </cell>
        </row>
        <row r="9736">
          <cell r="A9736" t="str">
            <v>Pasuruan</v>
          </cell>
        </row>
        <row r="9737">
          <cell r="A9737" t="str">
            <v>Pasuruan</v>
          </cell>
        </row>
        <row r="9738">
          <cell r="A9738" t="str">
            <v>Pasuruan</v>
          </cell>
        </row>
        <row r="9739">
          <cell r="A9739" t="str">
            <v>Pasuruan</v>
          </cell>
        </row>
        <row r="9740">
          <cell r="A9740" t="str">
            <v>Pasuruan</v>
          </cell>
        </row>
        <row r="9741">
          <cell r="A9741" t="str">
            <v>Pasuruan</v>
          </cell>
        </row>
        <row r="9742">
          <cell r="A9742" t="str">
            <v>Ponorogo</v>
          </cell>
          <cell r="B9742" t="str">
            <v>31/12/2022</v>
          </cell>
          <cell r="C9742">
            <v>11500</v>
          </cell>
        </row>
        <row r="9743">
          <cell r="A9743" t="str">
            <v>Ponorogo</v>
          </cell>
          <cell r="B9743" t="str">
            <v>01/01/2023</v>
          </cell>
          <cell r="C9743">
            <v>11500</v>
          </cell>
        </row>
        <row r="9744">
          <cell r="A9744" t="str">
            <v>Ponorogo</v>
          </cell>
          <cell r="B9744" t="str">
            <v>02/01/2023</v>
          </cell>
          <cell r="C9744">
            <v>10000</v>
          </cell>
        </row>
        <row r="9745">
          <cell r="A9745" t="str">
            <v>Ponorogo</v>
          </cell>
          <cell r="B9745" t="str">
            <v>03/01/2023</v>
          </cell>
          <cell r="C9745">
            <v>10000</v>
          </cell>
        </row>
        <row r="9746">
          <cell r="A9746" t="str">
            <v>Ponorogo</v>
          </cell>
          <cell r="B9746" t="str">
            <v>04/01/2023</v>
          </cell>
          <cell r="C9746">
            <v>10500</v>
          </cell>
        </row>
        <row r="9747">
          <cell r="A9747" t="str">
            <v>Ponorogo</v>
          </cell>
          <cell r="B9747" t="str">
            <v>05/01/2023</v>
          </cell>
          <cell r="C9747" t="str">
            <v>-</v>
          </cell>
        </row>
        <row r="9748">
          <cell r="A9748" t="str">
            <v>Ponorogo</v>
          </cell>
          <cell r="B9748" t="str">
            <v>06/01/2023</v>
          </cell>
          <cell r="C9748">
            <v>10000</v>
          </cell>
        </row>
        <row r="9749">
          <cell r="A9749" t="str">
            <v>Ponorogo</v>
          </cell>
          <cell r="B9749" t="str">
            <v>07/01/2023</v>
          </cell>
          <cell r="C9749">
            <v>10000</v>
          </cell>
        </row>
        <row r="9750">
          <cell r="A9750" t="str">
            <v>Ponorogo</v>
          </cell>
          <cell r="B9750" t="str">
            <v>08/01/2023</v>
          </cell>
          <cell r="C9750">
            <v>11500</v>
          </cell>
        </row>
        <row r="9751">
          <cell r="A9751" t="str">
            <v>Ponorogo</v>
          </cell>
          <cell r="B9751" t="str">
            <v>09/01/2023</v>
          </cell>
          <cell r="C9751">
            <v>11500</v>
          </cell>
        </row>
        <row r="9752">
          <cell r="A9752" t="str">
            <v>Ponorogo</v>
          </cell>
          <cell r="B9752" t="str">
            <v>10/01/2023</v>
          </cell>
          <cell r="C9752">
            <v>11500</v>
          </cell>
        </row>
        <row r="9753">
          <cell r="A9753" t="str">
            <v>Ponorogo</v>
          </cell>
          <cell r="B9753" t="str">
            <v>11/01/2023</v>
          </cell>
          <cell r="C9753">
            <v>11000</v>
          </cell>
        </row>
        <row r="9754">
          <cell r="A9754" t="str">
            <v>Ponorogo</v>
          </cell>
          <cell r="B9754" t="str">
            <v>12/01/2023</v>
          </cell>
          <cell r="C9754" t="str">
            <v>-</v>
          </cell>
        </row>
        <row r="9755">
          <cell r="A9755" t="str">
            <v>Ponorogo</v>
          </cell>
          <cell r="B9755" t="str">
            <v>13/01/2023</v>
          </cell>
          <cell r="C9755">
            <v>10000</v>
          </cell>
        </row>
        <row r="9756">
          <cell r="A9756" t="str">
            <v>Ponorogo</v>
          </cell>
          <cell r="B9756" t="str">
            <v>14/01/2023</v>
          </cell>
          <cell r="C9756" t="str">
            <v>-</v>
          </cell>
        </row>
        <row r="9757">
          <cell r="A9757" t="str">
            <v>Ponorogo</v>
          </cell>
          <cell r="B9757" t="str">
            <v>15/01/2023</v>
          </cell>
          <cell r="C9757">
            <v>11500</v>
          </cell>
        </row>
        <row r="9758">
          <cell r="A9758" t="str">
            <v>Ponorogo</v>
          </cell>
          <cell r="B9758" t="str">
            <v>16/01/2023</v>
          </cell>
          <cell r="C9758">
            <v>11000</v>
          </cell>
        </row>
        <row r="9759">
          <cell r="A9759" t="str">
            <v>Ponorogo</v>
          </cell>
          <cell r="B9759" t="str">
            <v>17/01/2023</v>
          </cell>
          <cell r="C9759">
            <v>11000</v>
          </cell>
        </row>
        <row r="9760">
          <cell r="A9760" t="str">
            <v>Ponorogo</v>
          </cell>
          <cell r="B9760" t="str">
            <v>18/01/2023</v>
          </cell>
          <cell r="C9760">
            <v>11500</v>
          </cell>
        </row>
        <row r="9761">
          <cell r="A9761" t="str">
            <v>Ponorogo</v>
          </cell>
          <cell r="B9761" t="str">
            <v>19/01/2023</v>
          </cell>
          <cell r="C9761" t="str">
            <v>-</v>
          </cell>
        </row>
        <row r="9762">
          <cell r="A9762" t="str">
            <v>Ponorogo</v>
          </cell>
          <cell r="B9762" t="str">
            <v>20/01/2023</v>
          </cell>
          <cell r="C9762">
            <v>10000</v>
          </cell>
        </row>
        <row r="9763">
          <cell r="A9763" t="str">
            <v>Ponorogo</v>
          </cell>
          <cell r="B9763" t="str">
            <v>21/01/2023</v>
          </cell>
          <cell r="C9763">
            <v>11500</v>
          </cell>
        </row>
        <row r="9764">
          <cell r="A9764" t="str">
            <v>Ponorogo</v>
          </cell>
          <cell r="B9764" t="str">
            <v>22/01/2023</v>
          </cell>
          <cell r="C9764">
            <v>11500</v>
          </cell>
        </row>
        <row r="9765">
          <cell r="A9765" t="str">
            <v>Ponorogo</v>
          </cell>
          <cell r="B9765" t="str">
            <v>23/01/2023</v>
          </cell>
          <cell r="C9765">
            <v>11000</v>
          </cell>
        </row>
        <row r="9766">
          <cell r="A9766" t="str">
            <v>Ponorogo</v>
          </cell>
          <cell r="B9766" t="str">
            <v>24/01/2023</v>
          </cell>
          <cell r="C9766">
            <v>11500</v>
          </cell>
        </row>
        <row r="9767">
          <cell r="A9767" t="str">
            <v>Ponorogo</v>
          </cell>
          <cell r="B9767" t="str">
            <v>25/01/2023</v>
          </cell>
          <cell r="C9767" t="str">
            <v>-</v>
          </cell>
        </row>
        <row r="9768">
          <cell r="A9768" t="str">
            <v>Ponorogo</v>
          </cell>
          <cell r="B9768" t="str">
            <v>26/01/2023</v>
          </cell>
          <cell r="C9768">
            <v>11500</v>
          </cell>
        </row>
        <row r="9769">
          <cell r="A9769" t="str">
            <v>Ponorogo</v>
          </cell>
          <cell r="B9769" t="str">
            <v>27/01/2023</v>
          </cell>
          <cell r="C9769">
            <v>11000</v>
          </cell>
        </row>
        <row r="9770">
          <cell r="A9770" t="str">
            <v>Ponorogo</v>
          </cell>
          <cell r="B9770" t="str">
            <v>28/01/2023</v>
          </cell>
          <cell r="C9770">
            <v>10000</v>
          </cell>
        </row>
        <row r="9771">
          <cell r="A9771" t="str">
            <v>Ponorogo</v>
          </cell>
          <cell r="B9771" t="str">
            <v>29/01/2023</v>
          </cell>
          <cell r="C9771" t="str">
            <v>-</v>
          </cell>
        </row>
        <row r="9772">
          <cell r="A9772" t="str">
            <v>Ponorogo</v>
          </cell>
          <cell r="B9772" t="str">
            <v>30/01/2023</v>
          </cell>
          <cell r="C9772">
            <v>11000</v>
          </cell>
        </row>
        <row r="9773">
          <cell r="A9773" t="str">
            <v>Ponorogo</v>
          </cell>
          <cell r="B9773" t="str">
            <v>31/01/2023</v>
          </cell>
          <cell r="C9773">
            <v>11000</v>
          </cell>
        </row>
        <row r="9774">
          <cell r="A9774" t="str">
            <v>Ponorogo</v>
          </cell>
          <cell r="B9774" t="str">
            <v>01/02/2023</v>
          </cell>
          <cell r="C9774">
            <v>11000</v>
          </cell>
        </row>
        <row r="9775">
          <cell r="A9775" t="str">
            <v>Ponorogo</v>
          </cell>
          <cell r="B9775" t="str">
            <v>02/02/2023</v>
          </cell>
          <cell r="C9775">
            <v>11500</v>
          </cell>
        </row>
        <row r="9776">
          <cell r="A9776" t="str">
            <v>Ponorogo</v>
          </cell>
          <cell r="B9776" t="str">
            <v>03/02/2023</v>
          </cell>
          <cell r="C9776">
            <v>12000</v>
          </cell>
        </row>
        <row r="9777">
          <cell r="A9777" t="str">
            <v>Ponorogo</v>
          </cell>
          <cell r="B9777" t="str">
            <v>04/02/2023</v>
          </cell>
          <cell r="C9777" t="str">
            <v>-</v>
          </cell>
        </row>
        <row r="9778">
          <cell r="A9778" t="str">
            <v>Ponorogo</v>
          </cell>
          <cell r="B9778" t="str">
            <v>05/02/2023</v>
          </cell>
          <cell r="C9778">
            <v>11500</v>
          </cell>
        </row>
        <row r="9779">
          <cell r="A9779" t="str">
            <v>Ponorogo</v>
          </cell>
          <cell r="B9779" t="str">
            <v>06/02/2023</v>
          </cell>
          <cell r="C9779" t="str">
            <v>-</v>
          </cell>
        </row>
        <row r="9780">
          <cell r="A9780" t="str">
            <v>Ponorogo</v>
          </cell>
          <cell r="B9780" t="str">
            <v>07/02/2023</v>
          </cell>
          <cell r="C9780" t="str">
            <v>-</v>
          </cell>
        </row>
        <row r="9781">
          <cell r="A9781" t="str">
            <v>Ponorogo</v>
          </cell>
          <cell r="B9781" t="str">
            <v>08/02/2023</v>
          </cell>
          <cell r="C9781">
            <v>11000</v>
          </cell>
        </row>
        <row r="9782">
          <cell r="A9782" t="str">
            <v>Ponorogo</v>
          </cell>
          <cell r="B9782" t="str">
            <v>09/02/2023</v>
          </cell>
          <cell r="C9782">
            <v>11000</v>
          </cell>
        </row>
        <row r="9783">
          <cell r="A9783" t="str">
            <v>Ponorogo</v>
          </cell>
          <cell r="B9783" t="str">
            <v>10/02/2023</v>
          </cell>
          <cell r="C9783">
            <v>11000</v>
          </cell>
        </row>
        <row r="9784">
          <cell r="A9784" t="str">
            <v>Ponorogo</v>
          </cell>
          <cell r="B9784" t="str">
            <v>11/02/2023</v>
          </cell>
          <cell r="C9784" t="str">
            <v>-</v>
          </cell>
        </row>
        <row r="9785">
          <cell r="A9785" t="str">
            <v>Ponorogo</v>
          </cell>
          <cell r="B9785" t="str">
            <v>12/02/2023</v>
          </cell>
          <cell r="C9785">
            <v>11000</v>
          </cell>
        </row>
        <row r="9786">
          <cell r="A9786" t="str">
            <v>Ponorogo</v>
          </cell>
          <cell r="B9786" t="str">
            <v>13/02/2023</v>
          </cell>
          <cell r="C9786" t="str">
            <v>-</v>
          </cell>
        </row>
        <row r="9787">
          <cell r="A9787" t="str">
            <v>Ponorogo</v>
          </cell>
          <cell r="B9787" t="str">
            <v>14/02/2023</v>
          </cell>
          <cell r="C9787">
            <v>11000</v>
          </cell>
        </row>
        <row r="9788">
          <cell r="A9788" t="str">
            <v>Ponorogo</v>
          </cell>
          <cell r="B9788" t="str">
            <v>15/02/2023</v>
          </cell>
          <cell r="C9788">
            <v>11000</v>
          </cell>
        </row>
        <row r="9789">
          <cell r="A9789" t="str">
            <v>Ponorogo</v>
          </cell>
          <cell r="B9789" t="str">
            <v>16/02/2023</v>
          </cell>
          <cell r="C9789">
            <v>11000</v>
          </cell>
        </row>
        <row r="9790">
          <cell r="A9790" t="str">
            <v>Ponorogo</v>
          </cell>
          <cell r="B9790" t="str">
            <v>17/02/2023</v>
          </cell>
          <cell r="C9790" t="str">
            <v>-</v>
          </cell>
        </row>
        <row r="9791">
          <cell r="A9791" t="str">
            <v>Ponorogo</v>
          </cell>
          <cell r="B9791" t="str">
            <v>18/02/2023</v>
          </cell>
          <cell r="C9791" t="str">
            <v>-</v>
          </cell>
        </row>
        <row r="9792">
          <cell r="A9792" t="str">
            <v>Ponorogo</v>
          </cell>
          <cell r="B9792" t="str">
            <v>19/02/2023</v>
          </cell>
          <cell r="C9792">
            <v>11000</v>
          </cell>
        </row>
        <row r="9793">
          <cell r="A9793" t="str">
            <v>Ponorogo</v>
          </cell>
          <cell r="B9793" t="str">
            <v>20/02/2023</v>
          </cell>
          <cell r="C9793">
            <v>11000</v>
          </cell>
        </row>
        <row r="9794">
          <cell r="A9794" t="str">
            <v>Ponorogo</v>
          </cell>
          <cell r="B9794" t="str">
            <v>21/02/2023</v>
          </cell>
          <cell r="C9794">
            <v>11000</v>
          </cell>
        </row>
        <row r="9795">
          <cell r="A9795" t="str">
            <v>Ponorogo</v>
          </cell>
          <cell r="B9795" t="str">
            <v>22/02/2023</v>
          </cell>
          <cell r="C9795">
            <v>11000</v>
          </cell>
        </row>
        <row r="9796">
          <cell r="A9796" t="str">
            <v>Ponorogo</v>
          </cell>
          <cell r="B9796" t="str">
            <v>23/02/2023</v>
          </cell>
          <cell r="C9796" t="str">
            <v>-</v>
          </cell>
        </row>
        <row r="9797">
          <cell r="A9797" t="str">
            <v>Ponorogo</v>
          </cell>
          <cell r="B9797" t="str">
            <v>24/02/2023</v>
          </cell>
          <cell r="C9797">
            <v>11600</v>
          </cell>
        </row>
        <row r="9798">
          <cell r="A9798" t="str">
            <v>Ponorogo</v>
          </cell>
          <cell r="B9798" t="str">
            <v>25/02/2023</v>
          </cell>
          <cell r="C9798">
            <v>12000</v>
          </cell>
        </row>
        <row r="9799">
          <cell r="A9799" t="str">
            <v>Ponorogo</v>
          </cell>
          <cell r="B9799" t="str">
            <v>26/02/2023</v>
          </cell>
          <cell r="C9799" t="str">
            <v>-</v>
          </cell>
        </row>
        <row r="9800">
          <cell r="A9800" t="str">
            <v>Ponorogo</v>
          </cell>
          <cell r="B9800" t="str">
            <v>27/02/2023</v>
          </cell>
          <cell r="C9800">
            <v>11500</v>
          </cell>
        </row>
        <row r="9801">
          <cell r="A9801" t="str">
            <v>Ponorogo</v>
          </cell>
          <cell r="B9801" t="str">
            <v>28/02/2023</v>
          </cell>
          <cell r="C9801">
            <v>11600</v>
          </cell>
        </row>
        <row r="9802">
          <cell r="A9802" t="str">
            <v>Ponorogo</v>
          </cell>
          <cell r="B9802" t="str">
            <v>01/03/2023</v>
          </cell>
          <cell r="C9802">
            <v>11600</v>
          </cell>
        </row>
        <row r="9803">
          <cell r="A9803" t="str">
            <v>Ponorogo</v>
          </cell>
          <cell r="B9803" t="str">
            <v>02/03/2023</v>
          </cell>
          <cell r="C9803" t="str">
            <v>-</v>
          </cell>
        </row>
        <row r="9804">
          <cell r="A9804" t="str">
            <v>Ponorogo</v>
          </cell>
          <cell r="B9804" t="str">
            <v>03/03/2023</v>
          </cell>
          <cell r="C9804" t="str">
            <v>-</v>
          </cell>
        </row>
        <row r="9805">
          <cell r="A9805" t="str">
            <v>Ponorogo</v>
          </cell>
          <cell r="B9805" t="str">
            <v>04/03/2023</v>
          </cell>
          <cell r="C9805">
            <v>12000</v>
          </cell>
        </row>
        <row r="9806">
          <cell r="A9806" t="str">
            <v>Ponorogo</v>
          </cell>
          <cell r="B9806" t="str">
            <v>05/03/2023</v>
          </cell>
          <cell r="C9806">
            <v>12000</v>
          </cell>
        </row>
        <row r="9807">
          <cell r="A9807" t="str">
            <v>Ponorogo</v>
          </cell>
          <cell r="B9807" t="str">
            <v>06/03/2023</v>
          </cell>
          <cell r="C9807">
            <v>12000</v>
          </cell>
        </row>
        <row r="9808">
          <cell r="A9808" t="str">
            <v>Ponorogo</v>
          </cell>
          <cell r="B9808" t="str">
            <v>07/03/2023</v>
          </cell>
          <cell r="C9808">
            <v>12000</v>
          </cell>
        </row>
        <row r="9809">
          <cell r="A9809" t="str">
            <v>Ponorogo</v>
          </cell>
          <cell r="B9809" t="str">
            <v>08/03/2023</v>
          </cell>
          <cell r="C9809" t="str">
            <v>-</v>
          </cell>
        </row>
        <row r="9810">
          <cell r="A9810" t="str">
            <v>Ponorogo</v>
          </cell>
          <cell r="B9810" t="str">
            <v>09/03/2023</v>
          </cell>
          <cell r="C9810">
            <v>12000</v>
          </cell>
        </row>
        <row r="9811">
          <cell r="A9811" t="str">
            <v>Ponorogo</v>
          </cell>
          <cell r="B9811" t="str">
            <v>10/03/2023</v>
          </cell>
          <cell r="C9811" t="str">
            <v>-</v>
          </cell>
        </row>
        <row r="9812">
          <cell r="A9812" t="str">
            <v>Ponorogo</v>
          </cell>
          <cell r="B9812" t="str">
            <v>11/03/2023</v>
          </cell>
          <cell r="C9812">
            <v>12000</v>
          </cell>
        </row>
        <row r="9813">
          <cell r="A9813" t="str">
            <v>Ponorogo</v>
          </cell>
          <cell r="B9813" t="str">
            <v>12/03/2023</v>
          </cell>
          <cell r="C9813">
            <v>12000</v>
          </cell>
        </row>
        <row r="9814">
          <cell r="A9814" t="str">
            <v>Ponorogo</v>
          </cell>
          <cell r="B9814" t="str">
            <v>13/03/2023</v>
          </cell>
          <cell r="C9814">
            <v>12000</v>
          </cell>
        </row>
        <row r="9815">
          <cell r="A9815" t="str">
            <v>Ponorogo</v>
          </cell>
          <cell r="B9815" t="str">
            <v>14/03/2023</v>
          </cell>
          <cell r="C9815" t="str">
            <v>-</v>
          </cell>
        </row>
        <row r="9816">
          <cell r="A9816" t="str">
            <v>Ponorogo</v>
          </cell>
          <cell r="B9816" t="str">
            <v>15/03/2023</v>
          </cell>
          <cell r="C9816">
            <v>12000</v>
          </cell>
        </row>
        <row r="9817">
          <cell r="A9817" t="str">
            <v>Ponorogo</v>
          </cell>
          <cell r="B9817" t="str">
            <v>16/03/2023</v>
          </cell>
          <cell r="C9817">
            <v>12000</v>
          </cell>
        </row>
        <row r="9818">
          <cell r="A9818" t="str">
            <v>Ponorogo</v>
          </cell>
          <cell r="B9818" t="str">
            <v>17/03/2023</v>
          </cell>
          <cell r="C9818" t="str">
            <v>-</v>
          </cell>
        </row>
        <row r="9819">
          <cell r="A9819" t="str">
            <v>Ponorogo</v>
          </cell>
          <cell r="B9819" t="str">
            <v>18/03/2023</v>
          </cell>
          <cell r="C9819">
            <v>12000</v>
          </cell>
        </row>
        <row r="9820">
          <cell r="A9820" t="str">
            <v>Ponorogo</v>
          </cell>
          <cell r="B9820" t="str">
            <v>19/03/2023</v>
          </cell>
          <cell r="C9820">
            <v>12000</v>
          </cell>
        </row>
        <row r="9821">
          <cell r="A9821" t="str">
            <v>Ponorogo</v>
          </cell>
          <cell r="B9821" t="str">
            <v>20/03/2023</v>
          </cell>
          <cell r="C9821" t="str">
            <v>-</v>
          </cell>
        </row>
        <row r="9822">
          <cell r="A9822" t="str">
            <v>Ponorogo</v>
          </cell>
          <cell r="B9822" t="str">
            <v>21/03/2023</v>
          </cell>
          <cell r="C9822">
            <v>12000</v>
          </cell>
        </row>
        <row r="9823">
          <cell r="A9823" t="str">
            <v>Ponorogo</v>
          </cell>
          <cell r="B9823" t="str">
            <v>22/03/2023</v>
          </cell>
          <cell r="C9823">
            <v>12000</v>
          </cell>
        </row>
        <row r="9824">
          <cell r="A9824" t="str">
            <v>Ponorogo</v>
          </cell>
          <cell r="B9824" t="str">
            <v>23/03/2023</v>
          </cell>
          <cell r="C9824" t="str">
            <v>-</v>
          </cell>
        </row>
        <row r="9825">
          <cell r="A9825" t="str">
            <v>Ponorogo</v>
          </cell>
          <cell r="B9825" t="str">
            <v>24/03/2023</v>
          </cell>
          <cell r="C9825">
            <v>12000</v>
          </cell>
        </row>
        <row r="9826">
          <cell r="A9826" t="str">
            <v>Ponorogo</v>
          </cell>
          <cell r="B9826" t="str">
            <v>25/03/2023</v>
          </cell>
          <cell r="C9826" t="str">
            <v>-</v>
          </cell>
        </row>
        <row r="9827">
          <cell r="A9827" t="str">
            <v>Ponorogo</v>
          </cell>
          <cell r="B9827" t="str">
            <v>26/03/2023</v>
          </cell>
          <cell r="C9827" t="str">
            <v>-</v>
          </cell>
        </row>
        <row r="9828">
          <cell r="A9828" t="str">
            <v>Ponorogo</v>
          </cell>
          <cell r="B9828" t="str">
            <v>27/03/2023</v>
          </cell>
          <cell r="C9828">
            <v>12000</v>
          </cell>
        </row>
        <row r="9829">
          <cell r="A9829" t="str">
            <v>Ponorogo</v>
          </cell>
          <cell r="B9829" t="str">
            <v>28/03/2023</v>
          </cell>
          <cell r="C9829">
            <v>12000</v>
          </cell>
        </row>
        <row r="9830">
          <cell r="A9830" t="str">
            <v>Ponorogo</v>
          </cell>
          <cell r="B9830" t="str">
            <v>29/03/2023</v>
          </cell>
          <cell r="C9830">
            <v>12000</v>
          </cell>
        </row>
        <row r="9831">
          <cell r="A9831" t="str">
            <v>Ponorogo</v>
          </cell>
          <cell r="B9831" t="str">
            <v>30/03/2023</v>
          </cell>
          <cell r="C9831">
            <v>12000</v>
          </cell>
        </row>
        <row r="9832">
          <cell r="A9832" t="str">
            <v>Ponorogo</v>
          </cell>
          <cell r="B9832" t="str">
            <v>31/03/2023</v>
          </cell>
          <cell r="C9832" t="str">
            <v>-</v>
          </cell>
        </row>
        <row r="9833">
          <cell r="A9833" t="str">
            <v>Ponorogo</v>
          </cell>
          <cell r="B9833" t="str">
            <v>01/04/2023</v>
          </cell>
          <cell r="C9833" t="str">
            <v>-</v>
          </cell>
        </row>
        <row r="9834">
          <cell r="A9834" t="str">
            <v>Ponorogo</v>
          </cell>
          <cell r="B9834" t="str">
            <v>02/04/2023</v>
          </cell>
          <cell r="C9834">
            <v>11500</v>
          </cell>
        </row>
        <row r="9835">
          <cell r="A9835" t="str">
            <v>Ponorogo</v>
          </cell>
          <cell r="B9835" t="str">
            <v>03/04/2023</v>
          </cell>
          <cell r="C9835">
            <v>12000</v>
          </cell>
        </row>
        <row r="9836">
          <cell r="A9836" t="str">
            <v>Ponorogo</v>
          </cell>
          <cell r="B9836" t="str">
            <v>04/04/2023</v>
          </cell>
          <cell r="C9836" t="str">
            <v>-</v>
          </cell>
        </row>
        <row r="9837">
          <cell r="A9837" t="str">
            <v>Ponorogo</v>
          </cell>
          <cell r="B9837" t="str">
            <v>05/04/2023</v>
          </cell>
          <cell r="C9837">
            <v>11400</v>
          </cell>
        </row>
        <row r="9838">
          <cell r="A9838" t="str">
            <v>Ponorogo</v>
          </cell>
          <cell r="B9838" t="str">
            <v>06/04/2023</v>
          </cell>
          <cell r="C9838">
            <v>11500</v>
          </cell>
        </row>
        <row r="9839">
          <cell r="A9839" t="str">
            <v>Ponorogo</v>
          </cell>
          <cell r="B9839" t="str">
            <v>07/04/2023</v>
          </cell>
          <cell r="C9839">
            <v>11500</v>
          </cell>
        </row>
        <row r="9840">
          <cell r="A9840" t="str">
            <v>Ponorogo</v>
          </cell>
          <cell r="B9840" t="str">
            <v>08/04/2023</v>
          </cell>
          <cell r="C9840">
            <v>11500</v>
          </cell>
        </row>
        <row r="9841">
          <cell r="A9841" t="str">
            <v>Ponorogo</v>
          </cell>
          <cell r="B9841" t="str">
            <v>09/04/2023</v>
          </cell>
          <cell r="C9841">
            <v>11500</v>
          </cell>
        </row>
        <row r="9842">
          <cell r="A9842" t="str">
            <v>Ponorogo</v>
          </cell>
          <cell r="B9842" t="str">
            <v>10/04/2023</v>
          </cell>
          <cell r="C9842">
            <v>12000</v>
          </cell>
        </row>
        <row r="9843">
          <cell r="A9843" t="str">
            <v>Ponorogo</v>
          </cell>
          <cell r="B9843" t="str">
            <v>11/04/2023</v>
          </cell>
          <cell r="C9843">
            <v>11500</v>
          </cell>
        </row>
        <row r="9844">
          <cell r="A9844" t="str">
            <v>Ponorogo</v>
          </cell>
          <cell r="B9844" t="str">
            <v>12/04/2023</v>
          </cell>
          <cell r="C9844">
            <v>11500</v>
          </cell>
        </row>
        <row r="9845">
          <cell r="A9845" t="str">
            <v>Ponorogo</v>
          </cell>
          <cell r="B9845" t="str">
            <v>13/04/2023</v>
          </cell>
          <cell r="C9845" t="str">
            <v>-</v>
          </cell>
        </row>
        <row r="9846">
          <cell r="A9846" t="str">
            <v>Ponorogo</v>
          </cell>
          <cell r="B9846" t="str">
            <v>14/04/2023</v>
          </cell>
          <cell r="C9846">
            <v>11500</v>
          </cell>
        </row>
        <row r="9847">
          <cell r="A9847" t="str">
            <v>Ponorogo</v>
          </cell>
          <cell r="B9847" t="str">
            <v>15/04/2023</v>
          </cell>
          <cell r="C9847">
            <v>11000</v>
          </cell>
        </row>
        <row r="9848">
          <cell r="A9848" t="str">
            <v>Ponorogo</v>
          </cell>
          <cell r="B9848" t="str">
            <v>16/04/2023</v>
          </cell>
          <cell r="C9848" t="str">
            <v>-</v>
          </cell>
        </row>
        <row r="9849">
          <cell r="A9849" t="str">
            <v>Ponorogo</v>
          </cell>
          <cell r="B9849" t="str">
            <v>17/04/2023</v>
          </cell>
          <cell r="C9849">
            <v>11500</v>
          </cell>
        </row>
        <row r="9850">
          <cell r="A9850" t="str">
            <v>Ponorogo</v>
          </cell>
          <cell r="B9850" t="str">
            <v>18/04/2023</v>
          </cell>
          <cell r="C9850">
            <v>11500</v>
          </cell>
        </row>
        <row r="9851">
          <cell r="A9851" t="str">
            <v>Ponorogo</v>
          </cell>
          <cell r="B9851" t="str">
            <v>19/04/2023</v>
          </cell>
          <cell r="C9851">
            <v>12000</v>
          </cell>
        </row>
        <row r="9852">
          <cell r="A9852" t="str">
            <v>Ponorogo</v>
          </cell>
          <cell r="B9852" t="str">
            <v>20/04/2023</v>
          </cell>
          <cell r="C9852" t="str">
            <v>-</v>
          </cell>
        </row>
        <row r="9853">
          <cell r="A9853" t="str">
            <v>Ponorogo</v>
          </cell>
          <cell r="B9853" t="str">
            <v>21/04/2023</v>
          </cell>
          <cell r="C9853" t="str">
            <v>-</v>
          </cell>
        </row>
        <row r="9854">
          <cell r="A9854" t="str">
            <v>Ponorogo</v>
          </cell>
          <cell r="B9854" t="str">
            <v>22/04/2023</v>
          </cell>
          <cell r="C9854" t="str">
            <v>-</v>
          </cell>
        </row>
        <row r="9855">
          <cell r="A9855" t="str">
            <v>Ponorogo</v>
          </cell>
          <cell r="B9855" t="str">
            <v>23/04/2023</v>
          </cell>
          <cell r="C9855" t="str">
            <v>-</v>
          </cell>
        </row>
        <row r="9856">
          <cell r="A9856" t="str">
            <v>Ponorogo</v>
          </cell>
          <cell r="B9856" t="str">
            <v>24/04/2023</v>
          </cell>
          <cell r="C9856" t="str">
            <v>-</v>
          </cell>
        </row>
        <row r="9857">
          <cell r="A9857" t="str">
            <v>Ponorogo</v>
          </cell>
          <cell r="B9857" t="str">
            <v>25/04/2023</v>
          </cell>
          <cell r="C9857">
            <v>11500</v>
          </cell>
        </row>
        <row r="9858">
          <cell r="A9858" t="str">
            <v>Ponorogo</v>
          </cell>
          <cell r="B9858" t="str">
            <v>26/04/2023</v>
          </cell>
          <cell r="C9858" t="str">
            <v>-</v>
          </cell>
        </row>
        <row r="9859">
          <cell r="A9859" t="str">
            <v>Ponorogo</v>
          </cell>
          <cell r="B9859" t="str">
            <v>27/04/2023</v>
          </cell>
          <cell r="C9859">
            <v>11500</v>
          </cell>
        </row>
        <row r="9860">
          <cell r="A9860" t="str">
            <v>Ponorogo</v>
          </cell>
          <cell r="B9860" t="str">
            <v>28/04/2023</v>
          </cell>
          <cell r="C9860">
            <v>11500</v>
          </cell>
        </row>
        <row r="9861">
          <cell r="A9861" t="str">
            <v>Ponorogo</v>
          </cell>
          <cell r="B9861" t="str">
            <v>29/04/2023</v>
          </cell>
          <cell r="C9861">
            <v>11500</v>
          </cell>
        </row>
        <row r="9862">
          <cell r="A9862" t="str">
            <v>Ponorogo</v>
          </cell>
          <cell r="B9862" t="str">
            <v>30/04/2023</v>
          </cell>
          <cell r="C9862">
            <v>11500</v>
          </cell>
        </row>
        <row r="9863">
          <cell r="A9863" t="str">
            <v>Ponorogo</v>
          </cell>
          <cell r="B9863" t="str">
            <v>01/05/2023</v>
          </cell>
          <cell r="C9863">
            <v>11000</v>
          </cell>
        </row>
        <row r="9864">
          <cell r="A9864" t="str">
            <v>Ponorogo</v>
          </cell>
          <cell r="B9864" t="str">
            <v>02/05/2023</v>
          </cell>
          <cell r="C9864">
            <v>11000</v>
          </cell>
        </row>
        <row r="9865">
          <cell r="A9865" t="str">
            <v>Ponorogo</v>
          </cell>
          <cell r="B9865" t="str">
            <v>03/05/2023</v>
          </cell>
          <cell r="C9865">
            <v>11000</v>
          </cell>
        </row>
        <row r="9866">
          <cell r="A9866" t="str">
            <v>Ponorogo</v>
          </cell>
          <cell r="B9866" t="str">
            <v>04/05/2023</v>
          </cell>
          <cell r="C9866">
            <v>11000</v>
          </cell>
        </row>
        <row r="9867">
          <cell r="A9867" t="str">
            <v>Ponorogo</v>
          </cell>
          <cell r="B9867" t="str">
            <v>05/05/2023</v>
          </cell>
          <cell r="C9867" t="str">
            <v>-</v>
          </cell>
        </row>
        <row r="9868">
          <cell r="A9868" t="str">
            <v>Ponorogo</v>
          </cell>
          <cell r="B9868" t="str">
            <v>06/05/2023</v>
          </cell>
          <cell r="C9868">
            <v>10500</v>
          </cell>
        </row>
        <row r="9869">
          <cell r="A9869" t="str">
            <v>Ponorogo</v>
          </cell>
          <cell r="B9869" t="str">
            <v>07/05/2023</v>
          </cell>
          <cell r="C9869">
            <v>11500</v>
          </cell>
        </row>
        <row r="9870">
          <cell r="A9870" t="str">
            <v>Ponorogo</v>
          </cell>
          <cell r="B9870" t="str">
            <v>08/05/2023</v>
          </cell>
          <cell r="C9870">
            <v>11500</v>
          </cell>
        </row>
        <row r="9871">
          <cell r="A9871" t="str">
            <v>Ponorogo</v>
          </cell>
          <cell r="B9871" t="str">
            <v>09/05/2023</v>
          </cell>
          <cell r="C9871">
            <v>11000</v>
          </cell>
        </row>
        <row r="9872">
          <cell r="A9872" t="str">
            <v>Ponorogo</v>
          </cell>
          <cell r="B9872" t="str">
            <v>10/05/2023</v>
          </cell>
          <cell r="C9872">
            <v>11000</v>
          </cell>
        </row>
        <row r="9873">
          <cell r="A9873" t="str">
            <v>Ponorogo</v>
          </cell>
          <cell r="B9873" t="str">
            <v>11/05/2023</v>
          </cell>
          <cell r="C9873">
            <v>11000</v>
          </cell>
        </row>
        <row r="9874">
          <cell r="A9874" t="str">
            <v>Ponorogo</v>
          </cell>
          <cell r="B9874" t="str">
            <v>12/05/2023</v>
          </cell>
          <cell r="C9874">
            <v>11000</v>
          </cell>
        </row>
        <row r="9875">
          <cell r="A9875" t="str">
            <v>Ponorogo</v>
          </cell>
          <cell r="B9875" t="str">
            <v>13/05/2023</v>
          </cell>
          <cell r="C9875">
            <v>11000</v>
          </cell>
        </row>
        <row r="9876">
          <cell r="A9876" t="str">
            <v>Ponorogo</v>
          </cell>
          <cell r="B9876" t="str">
            <v>14/05/2023</v>
          </cell>
          <cell r="C9876" t="str">
            <v>-</v>
          </cell>
        </row>
        <row r="9877">
          <cell r="A9877" t="str">
            <v>Ponorogo</v>
          </cell>
          <cell r="B9877" t="str">
            <v>15/05/2023</v>
          </cell>
          <cell r="C9877" t="str">
            <v>-</v>
          </cell>
        </row>
        <row r="9878">
          <cell r="A9878" t="str">
            <v>Ponorogo</v>
          </cell>
          <cell r="B9878" t="str">
            <v>16/05/2023</v>
          </cell>
          <cell r="C9878">
            <v>11000</v>
          </cell>
        </row>
        <row r="9879">
          <cell r="A9879" t="str">
            <v>Ponorogo</v>
          </cell>
          <cell r="B9879" t="str">
            <v>17/05/2023</v>
          </cell>
          <cell r="C9879">
            <v>10000</v>
          </cell>
        </row>
        <row r="9880">
          <cell r="A9880" t="str">
            <v>Ponorogo</v>
          </cell>
          <cell r="B9880" t="str">
            <v>18/05/2023</v>
          </cell>
          <cell r="C9880" t="str">
            <v>-</v>
          </cell>
        </row>
        <row r="9881">
          <cell r="A9881" t="str">
            <v>Ponorogo</v>
          </cell>
          <cell r="B9881" t="str">
            <v>19/05/2023</v>
          </cell>
          <cell r="C9881" t="str">
            <v>-</v>
          </cell>
        </row>
        <row r="9882">
          <cell r="A9882" t="str">
            <v>Ponorogo</v>
          </cell>
          <cell r="B9882" t="str">
            <v>20/05/2023</v>
          </cell>
          <cell r="C9882">
            <v>11000</v>
          </cell>
        </row>
        <row r="9883">
          <cell r="A9883" t="str">
            <v>Ponorogo</v>
          </cell>
          <cell r="B9883" t="str">
            <v>21/05/2023</v>
          </cell>
          <cell r="C9883">
            <v>11000</v>
          </cell>
        </row>
        <row r="9884">
          <cell r="A9884" t="str">
            <v>Ponorogo</v>
          </cell>
          <cell r="B9884" t="str">
            <v>22/05/2023</v>
          </cell>
          <cell r="C9884">
            <v>11000</v>
          </cell>
        </row>
        <row r="9885">
          <cell r="A9885" t="str">
            <v>Ponorogo</v>
          </cell>
          <cell r="B9885" t="str">
            <v>23/05/2023</v>
          </cell>
          <cell r="C9885">
            <v>11000</v>
          </cell>
        </row>
        <row r="9886">
          <cell r="A9886" t="str">
            <v>Ponorogo</v>
          </cell>
          <cell r="B9886" t="str">
            <v>24/05/2023</v>
          </cell>
          <cell r="C9886">
            <v>11000</v>
          </cell>
        </row>
        <row r="9887">
          <cell r="A9887" t="str">
            <v>Ponorogo</v>
          </cell>
          <cell r="B9887" t="str">
            <v>25/05/2023</v>
          </cell>
          <cell r="C9887">
            <v>11500</v>
          </cell>
        </row>
        <row r="9888">
          <cell r="A9888" t="str">
            <v>Ponorogo</v>
          </cell>
          <cell r="B9888" t="str">
            <v>26/05/2023</v>
          </cell>
          <cell r="C9888">
            <v>11000</v>
          </cell>
        </row>
        <row r="9889">
          <cell r="A9889" t="str">
            <v>Ponorogo</v>
          </cell>
          <cell r="B9889" t="str">
            <v>27/05/2023</v>
          </cell>
          <cell r="C9889">
            <v>11000</v>
          </cell>
        </row>
        <row r="9890">
          <cell r="A9890" t="str">
            <v>Ponorogo</v>
          </cell>
          <cell r="B9890" t="str">
            <v>28/05/2023</v>
          </cell>
          <cell r="C9890" t="str">
            <v>-</v>
          </cell>
        </row>
        <row r="9891">
          <cell r="A9891" t="str">
            <v>Ponorogo</v>
          </cell>
          <cell r="B9891" t="str">
            <v>29/05/2023</v>
          </cell>
          <cell r="C9891">
            <v>10000</v>
          </cell>
        </row>
        <row r="9892">
          <cell r="A9892" t="str">
            <v>Ponorogo</v>
          </cell>
          <cell r="B9892" t="str">
            <v>30/05/2023</v>
          </cell>
          <cell r="C9892" t="str">
            <v>-</v>
          </cell>
        </row>
        <row r="9893">
          <cell r="A9893" t="str">
            <v>Ponorogo</v>
          </cell>
          <cell r="B9893" t="str">
            <v>31/05/2023</v>
          </cell>
          <cell r="C9893">
            <v>12000</v>
          </cell>
        </row>
        <row r="9894">
          <cell r="A9894" t="str">
            <v>Ponorogo</v>
          </cell>
          <cell r="B9894" t="str">
            <v>01/06/2023</v>
          </cell>
          <cell r="C9894" t="str">
            <v>-</v>
          </cell>
        </row>
        <row r="9895">
          <cell r="A9895" t="str">
            <v>Ponorogo</v>
          </cell>
          <cell r="B9895" t="str">
            <v>02/06/2023</v>
          </cell>
          <cell r="C9895" t="str">
            <v>-</v>
          </cell>
        </row>
        <row r="9896">
          <cell r="A9896" t="str">
            <v>Ponorogo</v>
          </cell>
          <cell r="B9896" t="str">
            <v>03/06/2023</v>
          </cell>
          <cell r="C9896">
            <v>11500</v>
          </cell>
        </row>
        <row r="9897">
          <cell r="A9897" t="str">
            <v>Ponorogo</v>
          </cell>
          <cell r="B9897" t="str">
            <v>04/06/2023</v>
          </cell>
          <cell r="C9897">
            <v>11500</v>
          </cell>
        </row>
        <row r="9898">
          <cell r="A9898" t="str">
            <v>Ponorogo</v>
          </cell>
          <cell r="B9898" t="str">
            <v>05/06/2023</v>
          </cell>
          <cell r="C9898">
            <v>11500</v>
          </cell>
        </row>
        <row r="9899">
          <cell r="A9899" t="str">
            <v>Ponorogo</v>
          </cell>
          <cell r="B9899" t="str">
            <v>06/06/2023</v>
          </cell>
          <cell r="C9899">
            <v>11500</v>
          </cell>
        </row>
        <row r="9900">
          <cell r="A9900" t="str">
            <v>Ponorogo</v>
          </cell>
          <cell r="B9900" t="str">
            <v>07/06/2023</v>
          </cell>
          <cell r="C9900">
            <v>12000</v>
          </cell>
        </row>
        <row r="9901">
          <cell r="A9901" t="str">
            <v>Ponorogo</v>
          </cell>
          <cell r="B9901" t="str">
            <v>08/06/2023</v>
          </cell>
          <cell r="C9901" t="str">
            <v>-</v>
          </cell>
        </row>
        <row r="9902">
          <cell r="A9902" t="str">
            <v>Ponorogo</v>
          </cell>
          <cell r="B9902" t="str">
            <v>09/06/2023</v>
          </cell>
          <cell r="C9902">
            <v>11500</v>
          </cell>
        </row>
        <row r="9903">
          <cell r="A9903" t="str">
            <v>Ponorogo</v>
          </cell>
          <cell r="B9903" t="str">
            <v>10/06/2023</v>
          </cell>
          <cell r="C9903" t="str">
            <v>-</v>
          </cell>
        </row>
        <row r="9904">
          <cell r="A9904" t="str">
            <v>Ponorogo</v>
          </cell>
          <cell r="B9904" t="str">
            <v>11/06/2023</v>
          </cell>
          <cell r="C9904" t="str">
            <v>-</v>
          </cell>
        </row>
        <row r="9905">
          <cell r="A9905" t="str">
            <v>Ponorogo</v>
          </cell>
          <cell r="B9905" t="str">
            <v>12/06/2023</v>
          </cell>
          <cell r="C9905" t="str">
            <v>-</v>
          </cell>
        </row>
        <row r="9906">
          <cell r="A9906" t="str">
            <v>Ponorogo</v>
          </cell>
          <cell r="B9906" t="str">
            <v>13/06/2023</v>
          </cell>
          <cell r="C9906">
            <v>11500</v>
          </cell>
        </row>
        <row r="9907">
          <cell r="A9907" t="str">
            <v>Ponorogo</v>
          </cell>
          <cell r="B9907" t="str">
            <v>14/06/2023</v>
          </cell>
          <cell r="C9907">
            <v>11500</v>
          </cell>
        </row>
        <row r="9908">
          <cell r="A9908" t="str">
            <v>Ponorogo</v>
          </cell>
          <cell r="B9908" t="str">
            <v>15/06/2023</v>
          </cell>
          <cell r="C9908" t="str">
            <v>-</v>
          </cell>
        </row>
        <row r="9909">
          <cell r="A9909" t="str">
            <v>Ponorogo</v>
          </cell>
          <cell r="B9909" t="str">
            <v>16/06/2023</v>
          </cell>
          <cell r="C9909">
            <v>11500</v>
          </cell>
        </row>
        <row r="9910">
          <cell r="A9910" t="str">
            <v>Ponorogo</v>
          </cell>
          <cell r="B9910" t="str">
            <v>17/06/2023</v>
          </cell>
          <cell r="C9910" t="str">
            <v>-</v>
          </cell>
        </row>
        <row r="9911">
          <cell r="A9911" t="str">
            <v>Ponorogo</v>
          </cell>
          <cell r="B9911" t="str">
            <v>18/06/2023</v>
          </cell>
          <cell r="C9911">
            <v>12000</v>
          </cell>
        </row>
        <row r="9912">
          <cell r="A9912" t="str">
            <v>Ponorogo</v>
          </cell>
          <cell r="B9912" t="str">
            <v>19/06/2023</v>
          </cell>
          <cell r="C9912" t="str">
            <v>-</v>
          </cell>
        </row>
        <row r="9913">
          <cell r="A9913" t="str">
            <v>Ponorogo</v>
          </cell>
          <cell r="B9913" t="str">
            <v>20/06/2023</v>
          </cell>
          <cell r="C9913">
            <v>11500</v>
          </cell>
        </row>
        <row r="9914">
          <cell r="A9914" t="str">
            <v>Ponorogo</v>
          </cell>
          <cell r="B9914" t="str">
            <v>21/06/2023</v>
          </cell>
          <cell r="C9914">
            <v>11500</v>
          </cell>
        </row>
        <row r="9915">
          <cell r="A9915" t="str">
            <v>Ponorogo</v>
          </cell>
          <cell r="B9915" t="str">
            <v>22/06/2023</v>
          </cell>
          <cell r="C9915">
            <v>11500</v>
          </cell>
        </row>
        <row r="9916">
          <cell r="A9916" t="str">
            <v>Ponorogo</v>
          </cell>
          <cell r="B9916" t="str">
            <v>23/06/2023</v>
          </cell>
          <cell r="C9916">
            <v>11400</v>
          </cell>
        </row>
        <row r="9917">
          <cell r="A9917" t="str">
            <v>Ponorogo</v>
          </cell>
          <cell r="B9917" t="str">
            <v>24/06/2023</v>
          </cell>
          <cell r="C9917">
            <v>11500</v>
          </cell>
        </row>
        <row r="9918">
          <cell r="A9918" t="str">
            <v>Ponorogo</v>
          </cell>
          <cell r="B9918" t="str">
            <v>25/06/2023</v>
          </cell>
          <cell r="C9918">
            <v>12000</v>
          </cell>
        </row>
        <row r="9919">
          <cell r="A9919" t="str">
            <v>Ponorogo</v>
          </cell>
          <cell r="B9919" t="str">
            <v>26/06/2023</v>
          </cell>
          <cell r="C9919">
            <v>12000</v>
          </cell>
        </row>
        <row r="9920">
          <cell r="A9920" t="str">
            <v>Ponorogo</v>
          </cell>
          <cell r="B9920" t="str">
            <v>27/06/2023</v>
          </cell>
          <cell r="C9920">
            <v>12000</v>
          </cell>
        </row>
        <row r="9921">
          <cell r="A9921" t="str">
            <v>Ponorogo</v>
          </cell>
          <cell r="B9921" t="str">
            <v>28/06/2023</v>
          </cell>
          <cell r="C9921">
            <v>12000</v>
          </cell>
        </row>
        <row r="9922">
          <cell r="A9922" t="str">
            <v>Ponorogo</v>
          </cell>
          <cell r="B9922" t="str">
            <v>29/06/2023</v>
          </cell>
          <cell r="C9922">
            <v>12000</v>
          </cell>
        </row>
        <row r="9923">
          <cell r="A9923" t="str">
            <v>Ponorogo</v>
          </cell>
          <cell r="B9923" t="str">
            <v>30/06/2023</v>
          </cell>
          <cell r="C9923">
            <v>12000</v>
          </cell>
        </row>
        <row r="9924">
          <cell r="A9924" t="str">
            <v>Ponorogo</v>
          </cell>
          <cell r="B9924" t="str">
            <v>01/07/2023</v>
          </cell>
          <cell r="C9924" t="str">
            <v>-</v>
          </cell>
        </row>
        <row r="9925">
          <cell r="A9925" t="str">
            <v>Ponorogo</v>
          </cell>
          <cell r="B9925" t="str">
            <v>02/07/2023</v>
          </cell>
          <cell r="C9925" t="str">
            <v>-</v>
          </cell>
        </row>
        <row r="9926">
          <cell r="A9926" t="str">
            <v>Ponorogo</v>
          </cell>
          <cell r="B9926" t="str">
            <v>03/07/2023</v>
          </cell>
          <cell r="C9926">
            <v>11000</v>
          </cell>
        </row>
        <row r="9927">
          <cell r="A9927" t="str">
            <v>Ponorogo</v>
          </cell>
          <cell r="B9927" t="str">
            <v>04/07/2023</v>
          </cell>
          <cell r="C9927" t="str">
            <v>-</v>
          </cell>
        </row>
        <row r="9928">
          <cell r="A9928" t="str">
            <v>Ponorogo</v>
          </cell>
          <cell r="B9928" t="str">
            <v>05/07/2023</v>
          </cell>
          <cell r="C9928" t="str">
            <v>-</v>
          </cell>
        </row>
        <row r="9929">
          <cell r="A9929" t="str">
            <v>Ponorogo</v>
          </cell>
          <cell r="B9929" t="str">
            <v>06/07/2023</v>
          </cell>
          <cell r="C9929">
            <v>11500</v>
          </cell>
        </row>
        <row r="9930">
          <cell r="A9930" t="str">
            <v>Ponorogo</v>
          </cell>
          <cell r="B9930" t="str">
            <v>07/07/2023</v>
          </cell>
          <cell r="C9930">
            <v>11500</v>
          </cell>
        </row>
        <row r="9931">
          <cell r="A9931" t="str">
            <v>Ponorogo</v>
          </cell>
          <cell r="B9931" t="str">
            <v>08/07/2023</v>
          </cell>
          <cell r="C9931" t="str">
            <v>-</v>
          </cell>
        </row>
        <row r="9932">
          <cell r="A9932" t="str">
            <v>Ponorogo</v>
          </cell>
          <cell r="B9932" t="str">
            <v>09/07/2023</v>
          </cell>
          <cell r="C9932">
            <v>11500</v>
          </cell>
        </row>
        <row r="9933">
          <cell r="A9933" t="str">
            <v>Ponorogo</v>
          </cell>
          <cell r="B9933" t="str">
            <v>10/07/2023</v>
          </cell>
          <cell r="C9933">
            <v>11500</v>
          </cell>
        </row>
        <row r="9934">
          <cell r="A9934" t="str">
            <v>Ponorogo</v>
          </cell>
          <cell r="B9934" t="str">
            <v>11/07/2023</v>
          </cell>
          <cell r="C9934">
            <v>11500</v>
          </cell>
        </row>
        <row r="9935">
          <cell r="A9935" t="str">
            <v>Ponorogo</v>
          </cell>
          <cell r="B9935" t="str">
            <v>12/07/2023</v>
          </cell>
          <cell r="C9935">
            <v>12000</v>
          </cell>
        </row>
        <row r="9936">
          <cell r="A9936" t="str">
            <v>Ponorogo</v>
          </cell>
          <cell r="B9936" t="str">
            <v>13/07/2023</v>
          </cell>
          <cell r="C9936">
            <v>12000</v>
          </cell>
        </row>
        <row r="9937">
          <cell r="A9937" t="str">
            <v>Ponorogo</v>
          </cell>
          <cell r="B9937" t="str">
            <v>14/07/2023</v>
          </cell>
          <cell r="C9937">
            <v>12500</v>
          </cell>
        </row>
        <row r="9938">
          <cell r="A9938" t="str">
            <v>Ponorogo</v>
          </cell>
          <cell r="B9938" t="str">
            <v>15/07/2023</v>
          </cell>
          <cell r="C9938" t="str">
            <v>-</v>
          </cell>
        </row>
        <row r="9939">
          <cell r="A9939" t="str">
            <v>Ponorogo</v>
          </cell>
          <cell r="B9939" t="str">
            <v>16/07/2023</v>
          </cell>
          <cell r="C9939" t="str">
            <v>-</v>
          </cell>
        </row>
        <row r="9940">
          <cell r="A9940" t="str">
            <v>Ponorogo</v>
          </cell>
          <cell r="B9940" t="str">
            <v>17/07/2023</v>
          </cell>
          <cell r="C9940">
            <v>11500</v>
          </cell>
        </row>
        <row r="9941">
          <cell r="A9941" t="str">
            <v>Ponorogo</v>
          </cell>
          <cell r="B9941" t="str">
            <v>18/07/2023</v>
          </cell>
          <cell r="C9941">
            <v>12000</v>
          </cell>
        </row>
        <row r="9942">
          <cell r="A9942" t="str">
            <v>Ponorogo</v>
          </cell>
          <cell r="B9942" t="str">
            <v>19/07/2023</v>
          </cell>
          <cell r="C9942" t="str">
            <v>-</v>
          </cell>
        </row>
        <row r="9943">
          <cell r="A9943" t="str">
            <v>Ponorogo</v>
          </cell>
          <cell r="B9943" t="str">
            <v>20/07/2023</v>
          </cell>
          <cell r="C9943" t="str">
            <v>-</v>
          </cell>
        </row>
        <row r="9944">
          <cell r="A9944" t="str">
            <v>Ponorogo</v>
          </cell>
          <cell r="B9944" t="str">
            <v>21/07/2023</v>
          </cell>
          <cell r="C9944">
            <v>12000</v>
          </cell>
        </row>
        <row r="9945">
          <cell r="A9945" t="str">
            <v>Ponorogo</v>
          </cell>
          <cell r="B9945" t="str">
            <v>22/07/2023</v>
          </cell>
          <cell r="C9945" t="str">
            <v>-</v>
          </cell>
        </row>
        <row r="9946">
          <cell r="A9946" t="str">
            <v>Ponorogo</v>
          </cell>
          <cell r="B9946" t="str">
            <v>23/07/2023</v>
          </cell>
          <cell r="C9946">
            <v>12000</v>
          </cell>
        </row>
        <row r="9947">
          <cell r="A9947" t="str">
            <v>Ponorogo</v>
          </cell>
          <cell r="B9947" t="str">
            <v>24/07/2023</v>
          </cell>
          <cell r="C9947" t="str">
            <v>-</v>
          </cell>
        </row>
        <row r="9948">
          <cell r="A9948" t="str">
            <v>Ponorogo</v>
          </cell>
          <cell r="B9948" t="str">
            <v>25/07/2023</v>
          </cell>
          <cell r="C9948">
            <v>12000</v>
          </cell>
        </row>
        <row r="9949">
          <cell r="A9949" t="str">
            <v>Ponorogo</v>
          </cell>
          <cell r="B9949" t="str">
            <v>26/07/2023</v>
          </cell>
          <cell r="C9949">
            <v>12000</v>
          </cell>
        </row>
        <row r="9950">
          <cell r="A9950" t="str">
            <v>Ponorogo</v>
          </cell>
          <cell r="B9950" t="str">
            <v>27/07/2023</v>
          </cell>
          <cell r="C9950">
            <v>12000</v>
          </cell>
        </row>
        <row r="9951">
          <cell r="A9951" t="str">
            <v>Ponorogo</v>
          </cell>
          <cell r="B9951" t="str">
            <v>28/07/2023</v>
          </cell>
          <cell r="C9951" t="str">
            <v>-</v>
          </cell>
        </row>
        <row r="9952">
          <cell r="A9952" t="str">
            <v>Ponorogo</v>
          </cell>
          <cell r="B9952" t="str">
            <v>29/07/2023</v>
          </cell>
          <cell r="C9952" t="str">
            <v>-</v>
          </cell>
        </row>
        <row r="9953">
          <cell r="A9953" t="str">
            <v>Ponorogo</v>
          </cell>
          <cell r="B9953" t="str">
            <v>30/07/2023</v>
          </cell>
          <cell r="C9953">
            <v>12000</v>
          </cell>
        </row>
        <row r="9954">
          <cell r="A9954" t="str">
            <v>Ponorogo</v>
          </cell>
          <cell r="B9954" t="str">
            <v>31/07/2023</v>
          </cell>
          <cell r="C9954">
            <v>11500</v>
          </cell>
        </row>
        <row r="9955">
          <cell r="A9955" t="str">
            <v>Ponorogo</v>
          </cell>
          <cell r="B9955" t="str">
            <v>01/08/2023</v>
          </cell>
          <cell r="C9955">
            <v>11500</v>
          </cell>
        </row>
        <row r="9956">
          <cell r="A9956" t="str">
            <v>Ponorogo</v>
          </cell>
          <cell r="B9956" t="str">
            <v>02/08/2023</v>
          </cell>
          <cell r="C9956">
            <v>12000</v>
          </cell>
        </row>
        <row r="9957">
          <cell r="A9957" t="str">
            <v>Ponorogo</v>
          </cell>
          <cell r="B9957" t="str">
            <v>03/08/2023</v>
          </cell>
          <cell r="C9957">
            <v>12000</v>
          </cell>
        </row>
        <row r="9958">
          <cell r="A9958" t="str">
            <v>Ponorogo</v>
          </cell>
          <cell r="B9958" t="str">
            <v>04/08/2023</v>
          </cell>
          <cell r="C9958" t="str">
            <v>-</v>
          </cell>
        </row>
        <row r="9959">
          <cell r="A9959" t="str">
            <v>Ponorogo</v>
          </cell>
          <cell r="B9959" t="str">
            <v>05/08/2023</v>
          </cell>
          <cell r="C9959">
            <v>12000</v>
          </cell>
        </row>
        <row r="9960">
          <cell r="A9960" t="str">
            <v>Ponorogo</v>
          </cell>
          <cell r="B9960" t="str">
            <v>06/08/2023</v>
          </cell>
          <cell r="C9960" t="str">
            <v>-</v>
          </cell>
        </row>
        <row r="9961">
          <cell r="A9961" t="str">
            <v>Ponorogo</v>
          </cell>
          <cell r="B9961" t="str">
            <v>07/08/2023</v>
          </cell>
          <cell r="C9961">
            <v>12000</v>
          </cell>
        </row>
        <row r="9962">
          <cell r="A9962" t="str">
            <v>Ponorogo</v>
          </cell>
          <cell r="B9962" t="str">
            <v>08/08/2023</v>
          </cell>
          <cell r="C9962" t="str">
            <v>-</v>
          </cell>
        </row>
        <row r="9963">
          <cell r="A9963" t="str">
            <v>Ponorogo</v>
          </cell>
          <cell r="B9963" t="str">
            <v>09/08/2023</v>
          </cell>
          <cell r="C9963">
            <v>12000</v>
          </cell>
        </row>
        <row r="9964">
          <cell r="A9964" t="str">
            <v>Ponorogo</v>
          </cell>
          <cell r="B9964" t="str">
            <v>10/08/2023</v>
          </cell>
          <cell r="C9964">
            <v>12000</v>
          </cell>
        </row>
        <row r="9965">
          <cell r="A9965" t="str">
            <v>Ponorogo</v>
          </cell>
          <cell r="B9965" t="str">
            <v>11/08/2023</v>
          </cell>
          <cell r="C9965">
            <v>12000</v>
          </cell>
        </row>
        <row r="9966">
          <cell r="A9966" t="str">
            <v>Ponorogo</v>
          </cell>
          <cell r="B9966" t="str">
            <v>12/08/2023</v>
          </cell>
          <cell r="C9966" t="str">
            <v>-</v>
          </cell>
        </row>
        <row r="9967">
          <cell r="A9967" t="str">
            <v>Ponorogo</v>
          </cell>
          <cell r="B9967" t="str">
            <v>13/08/2023</v>
          </cell>
          <cell r="C9967">
            <v>12000</v>
          </cell>
        </row>
        <row r="9968">
          <cell r="A9968" t="str">
            <v>Ponorogo</v>
          </cell>
          <cell r="B9968" t="str">
            <v>14/08/2023</v>
          </cell>
          <cell r="C9968" t="str">
            <v>-</v>
          </cell>
        </row>
        <row r="9969">
          <cell r="A9969" t="str">
            <v>Ponorogo</v>
          </cell>
          <cell r="B9969" t="str">
            <v>15/08/2023</v>
          </cell>
          <cell r="C9969">
            <v>12000</v>
          </cell>
        </row>
        <row r="9970">
          <cell r="A9970" t="str">
            <v>Ponorogo</v>
          </cell>
          <cell r="B9970" t="str">
            <v>16/08/2023</v>
          </cell>
          <cell r="C9970" t="str">
            <v>-</v>
          </cell>
        </row>
        <row r="9971">
          <cell r="A9971" t="str">
            <v>Ponorogo</v>
          </cell>
          <cell r="B9971" t="str">
            <v>17/08/2023</v>
          </cell>
          <cell r="C9971" t="str">
            <v>-</v>
          </cell>
        </row>
        <row r="9972">
          <cell r="A9972" t="str">
            <v>Ponorogo</v>
          </cell>
          <cell r="B9972" t="str">
            <v>18/08/2023</v>
          </cell>
          <cell r="C9972">
            <v>12000</v>
          </cell>
        </row>
        <row r="9973">
          <cell r="A9973" t="str">
            <v>Ponorogo</v>
          </cell>
          <cell r="B9973" t="str">
            <v>19/08/2023</v>
          </cell>
          <cell r="C9973">
            <v>12000</v>
          </cell>
        </row>
        <row r="9974">
          <cell r="A9974" t="str">
            <v>Ponorogo</v>
          </cell>
          <cell r="B9974" t="str">
            <v>20/08/2023</v>
          </cell>
          <cell r="C9974">
            <v>12000</v>
          </cell>
        </row>
        <row r="9975">
          <cell r="A9975" t="str">
            <v>Ponorogo</v>
          </cell>
          <cell r="B9975" t="str">
            <v>21/08/2023</v>
          </cell>
          <cell r="C9975" t="str">
            <v>-</v>
          </cell>
        </row>
        <row r="9976">
          <cell r="A9976" t="str">
            <v>Ponorogo</v>
          </cell>
          <cell r="B9976" t="str">
            <v>22/08/2023</v>
          </cell>
          <cell r="C9976">
            <v>12000</v>
          </cell>
        </row>
        <row r="9977">
          <cell r="A9977" t="str">
            <v>Ponorogo</v>
          </cell>
          <cell r="B9977" t="str">
            <v>23/08/2023</v>
          </cell>
          <cell r="C9977">
            <v>12500</v>
          </cell>
        </row>
        <row r="9978">
          <cell r="A9978" t="str">
            <v>Ponorogo</v>
          </cell>
          <cell r="B9978" t="str">
            <v>24/08/2023</v>
          </cell>
          <cell r="C9978">
            <v>12500</v>
          </cell>
        </row>
        <row r="9979">
          <cell r="A9979" t="str">
            <v>Ponorogo</v>
          </cell>
          <cell r="B9979" t="str">
            <v>25/08/2023</v>
          </cell>
          <cell r="C9979" t="str">
            <v>-</v>
          </cell>
        </row>
        <row r="9980">
          <cell r="A9980" t="str">
            <v>Ponorogo</v>
          </cell>
          <cell r="B9980" t="str">
            <v>26/08/2023</v>
          </cell>
          <cell r="C9980">
            <v>12500</v>
          </cell>
        </row>
        <row r="9981">
          <cell r="A9981" t="str">
            <v>Ponorogo</v>
          </cell>
          <cell r="B9981" t="str">
            <v>27/08/2023</v>
          </cell>
          <cell r="C9981" t="str">
            <v>-</v>
          </cell>
        </row>
        <row r="9982">
          <cell r="A9982" t="str">
            <v>Ponorogo</v>
          </cell>
          <cell r="B9982" t="str">
            <v>28/08/2023</v>
          </cell>
          <cell r="C9982">
            <v>12500</v>
          </cell>
        </row>
        <row r="9983">
          <cell r="A9983" t="str">
            <v>Ponorogo</v>
          </cell>
          <cell r="B9983" t="str">
            <v>29/08/2023</v>
          </cell>
          <cell r="C9983" t="str">
            <v>-</v>
          </cell>
        </row>
        <row r="9984">
          <cell r="A9984" t="str">
            <v>Ponorogo</v>
          </cell>
          <cell r="B9984" t="str">
            <v>30/08/2023</v>
          </cell>
          <cell r="C9984">
            <v>13000</v>
          </cell>
        </row>
        <row r="9985">
          <cell r="A9985" t="str">
            <v>Ponorogo</v>
          </cell>
          <cell r="B9985" t="str">
            <v>31/08/2023</v>
          </cell>
          <cell r="C9985">
            <v>13300</v>
          </cell>
        </row>
        <row r="9986">
          <cell r="A9986" t="str">
            <v>Ponorogo</v>
          </cell>
          <cell r="B9986" t="str">
            <v>01/09/2023</v>
          </cell>
          <cell r="C9986">
            <v>13500</v>
          </cell>
        </row>
        <row r="9987">
          <cell r="A9987" t="str">
            <v>Ponorogo</v>
          </cell>
          <cell r="B9987" t="str">
            <v>02/09/2023</v>
          </cell>
          <cell r="C9987" t="str">
            <v>-</v>
          </cell>
        </row>
        <row r="9988">
          <cell r="A9988" t="str">
            <v>Ponorogo</v>
          </cell>
          <cell r="B9988" t="str">
            <v>03/09/2023</v>
          </cell>
          <cell r="C9988">
            <v>13500</v>
          </cell>
        </row>
        <row r="9989">
          <cell r="A9989" t="str">
            <v>Ponorogo</v>
          </cell>
          <cell r="B9989" t="str">
            <v>04/09/2023</v>
          </cell>
          <cell r="C9989">
            <v>13500</v>
          </cell>
        </row>
        <row r="9990">
          <cell r="A9990" t="str">
            <v>Ponorogo</v>
          </cell>
          <cell r="B9990" t="str">
            <v>05/09/2023</v>
          </cell>
          <cell r="C9990">
            <v>13500</v>
          </cell>
        </row>
        <row r="9991">
          <cell r="A9991" t="str">
            <v>Ponorogo</v>
          </cell>
          <cell r="B9991" t="str">
            <v>06/09/2023</v>
          </cell>
          <cell r="C9991" t="str">
            <v>-</v>
          </cell>
        </row>
        <row r="9992">
          <cell r="A9992" t="str">
            <v>Ponorogo</v>
          </cell>
          <cell r="B9992" t="str">
            <v>07/09/2023</v>
          </cell>
          <cell r="C9992">
            <v>13500</v>
          </cell>
        </row>
        <row r="9993">
          <cell r="A9993" t="str">
            <v>Ponorogo</v>
          </cell>
          <cell r="B9993" t="str">
            <v>08/09/2023</v>
          </cell>
          <cell r="C9993">
            <v>13500</v>
          </cell>
        </row>
        <row r="9994">
          <cell r="A9994" t="str">
            <v>Ponorogo</v>
          </cell>
          <cell r="B9994" t="str">
            <v>09/09/2023</v>
          </cell>
          <cell r="C9994" t="str">
            <v>-</v>
          </cell>
        </row>
        <row r="9995">
          <cell r="A9995" t="str">
            <v>Ponorogo</v>
          </cell>
          <cell r="B9995" t="str">
            <v>10/09/2023</v>
          </cell>
          <cell r="C9995">
            <v>13500</v>
          </cell>
        </row>
        <row r="9996">
          <cell r="A9996" t="str">
            <v>Ponorogo</v>
          </cell>
          <cell r="B9996" t="str">
            <v>11/09/2023</v>
          </cell>
          <cell r="C9996">
            <v>13500</v>
          </cell>
        </row>
        <row r="9997">
          <cell r="A9997" t="str">
            <v>Ponorogo</v>
          </cell>
          <cell r="B9997" t="str">
            <v>12/09/2023</v>
          </cell>
          <cell r="C9997">
            <v>13500</v>
          </cell>
        </row>
        <row r="9998">
          <cell r="A9998" t="str">
            <v>Ponorogo</v>
          </cell>
        </row>
        <row r="9999">
          <cell r="A9999" t="str">
            <v>Ponorogo</v>
          </cell>
        </row>
        <row r="10000">
          <cell r="A10000" t="str">
            <v>Ponorogo</v>
          </cell>
        </row>
        <row r="10001">
          <cell r="A10001" t="str">
            <v>Ponorogo</v>
          </cell>
        </row>
        <row r="10002">
          <cell r="A10002" t="str">
            <v>Ponorogo</v>
          </cell>
        </row>
        <row r="10003">
          <cell r="A10003" t="str">
            <v>Ponorogo</v>
          </cell>
        </row>
        <row r="10004">
          <cell r="A10004" t="str">
            <v>Ponorogo</v>
          </cell>
        </row>
        <row r="10005">
          <cell r="A10005" t="str">
            <v>Ponorogo</v>
          </cell>
        </row>
        <row r="10006">
          <cell r="A10006" t="str">
            <v>Ponorogo</v>
          </cell>
        </row>
        <row r="10007">
          <cell r="A10007" t="str">
            <v>Ponorogo</v>
          </cell>
        </row>
        <row r="10008">
          <cell r="A10008" t="str">
            <v>Ponorogo</v>
          </cell>
        </row>
        <row r="10009">
          <cell r="A10009" t="str">
            <v>Ponorogo</v>
          </cell>
        </row>
        <row r="10010">
          <cell r="A10010" t="str">
            <v>Ponorogo</v>
          </cell>
        </row>
        <row r="10011">
          <cell r="A10011" t="str">
            <v>Ponorogo</v>
          </cell>
        </row>
        <row r="10012">
          <cell r="A10012" t="str">
            <v>Ponorogo</v>
          </cell>
        </row>
        <row r="10013">
          <cell r="A10013" t="str">
            <v>Ponorogo</v>
          </cell>
        </row>
        <row r="10014">
          <cell r="A10014" t="str">
            <v>Ponorogo</v>
          </cell>
        </row>
        <row r="10015">
          <cell r="A10015" t="str">
            <v>Ponorogo</v>
          </cell>
        </row>
        <row r="10016">
          <cell r="A10016" t="str">
            <v>Ponorogo</v>
          </cell>
        </row>
        <row r="10017">
          <cell r="A10017" t="str">
            <v>Ponorogo</v>
          </cell>
        </row>
        <row r="10018">
          <cell r="A10018" t="str">
            <v>Ponorogo</v>
          </cell>
        </row>
        <row r="10019">
          <cell r="A10019" t="str">
            <v>Ponorogo</v>
          </cell>
        </row>
        <row r="10020">
          <cell r="A10020" t="str">
            <v>Ponorogo</v>
          </cell>
        </row>
        <row r="10021">
          <cell r="A10021" t="str">
            <v>Ponorogo</v>
          </cell>
        </row>
        <row r="10022">
          <cell r="A10022" t="str">
            <v>Ponorogo</v>
          </cell>
        </row>
        <row r="10023">
          <cell r="A10023" t="str">
            <v>Ponorogo</v>
          </cell>
        </row>
        <row r="10024">
          <cell r="A10024" t="str">
            <v>Ponorogo</v>
          </cell>
        </row>
        <row r="10025">
          <cell r="A10025" t="str">
            <v>Ponorogo</v>
          </cell>
        </row>
        <row r="10026">
          <cell r="A10026" t="str">
            <v>Ponorogo</v>
          </cell>
        </row>
        <row r="10027">
          <cell r="A10027" t="str">
            <v>Ponorogo</v>
          </cell>
        </row>
        <row r="10028">
          <cell r="A10028" t="str">
            <v>Ponorogo</v>
          </cell>
        </row>
        <row r="10029">
          <cell r="A10029" t="str">
            <v>Ponorogo</v>
          </cell>
        </row>
        <row r="10030">
          <cell r="A10030" t="str">
            <v>Ponorogo</v>
          </cell>
        </row>
        <row r="10031">
          <cell r="A10031" t="str">
            <v>Ponorogo</v>
          </cell>
        </row>
        <row r="10032">
          <cell r="A10032" t="str">
            <v>Ponorogo</v>
          </cell>
        </row>
        <row r="10033">
          <cell r="A10033" t="str">
            <v>Ponorogo</v>
          </cell>
        </row>
        <row r="10034">
          <cell r="A10034" t="str">
            <v>Ponorogo</v>
          </cell>
        </row>
        <row r="10035">
          <cell r="A10035" t="str">
            <v>Ponorogo</v>
          </cell>
        </row>
        <row r="10036">
          <cell r="A10036" t="str">
            <v>Ponorogo</v>
          </cell>
        </row>
        <row r="10037">
          <cell r="A10037" t="str">
            <v>Ponorogo</v>
          </cell>
        </row>
        <row r="10038">
          <cell r="A10038" t="str">
            <v>Ponorogo</v>
          </cell>
        </row>
        <row r="10039">
          <cell r="A10039" t="str">
            <v>Ponorogo</v>
          </cell>
        </row>
        <row r="10040">
          <cell r="A10040" t="str">
            <v>Ponorogo</v>
          </cell>
        </row>
        <row r="10041">
          <cell r="A10041" t="str">
            <v>Ponorogo</v>
          </cell>
        </row>
        <row r="10042">
          <cell r="A10042" t="str">
            <v>Ponorogo</v>
          </cell>
        </row>
        <row r="10043">
          <cell r="A10043" t="str">
            <v>Ponorogo</v>
          </cell>
        </row>
        <row r="10044">
          <cell r="A10044" t="str">
            <v>Ponorogo</v>
          </cell>
        </row>
        <row r="10045">
          <cell r="A10045" t="str">
            <v>Ponorogo</v>
          </cell>
        </row>
        <row r="10046">
          <cell r="A10046" t="str">
            <v>Ponorogo</v>
          </cell>
        </row>
        <row r="10047">
          <cell r="A10047" t="str">
            <v>Ponorogo</v>
          </cell>
        </row>
        <row r="10048">
          <cell r="A10048" t="str">
            <v>Ponorogo</v>
          </cell>
        </row>
        <row r="10049">
          <cell r="A10049" t="str">
            <v>Ponorogo</v>
          </cell>
        </row>
        <row r="10050">
          <cell r="A10050" t="str">
            <v>Ponorogo</v>
          </cell>
        </row>
        <row r="10051">
          <cell r="A10051" t="str">
            <v>Ponorogo</v>
          </cell>
        </row>
        <row r="10052">
          <cell r="A10052" t="str">
            <v>Ponorogo</v>
          </cell>
        </row>
        <row r="10053">
          <cell r="A10053" t="str">
            <v>Ponorogo</v>
          </cell>
        </row>
        <row r="10054">
          <cell r="A10054" t="str">
            <v>Ponorogo</v>
          </cell>
        </row>
        <row r="10055">
          <cell r="A10055" t="str">
            <v>Ponorogo</v>
          </cell>
        </row>
        <row r="10056">
          <cell r="A10056" t="str">
            <v>Ponorogo</v>
          </cell>
        </row>
        <row r="10057">
          <cell r="A10057" t="str">
            <v>Ponorogo</v>
          </cell>
        </row>
        <row r="10058">
          <cell r="A10058" t="str">
            <v>Ponorogo</v>
          </cell>
        </row>
        <row r="10059">
          <cell r="A10059" t="str">
            <v>Ponorogo</v>
          </cell>
        </row>
        <row r="10060">
          <cell r="A10060" t="str">
            <v>Ponorogo</v>
          </cell>
        </row>
        <row r="10061">
          <cell r="A10061" t="str">
            <v>Ponorogo</v>
          </cell>
        </row>
        <row r="10062">
          <cell r="A10062" t="str">
            <v>Ponorogo</v>
          </cell>
        </row>
        <row r="10063">
          <cell r="A10063" t="str">
            <v>Ponorogo</v>
          </cell>
        </row>
        <row r="10064">
          <cell r="A10064" t="str">
            <v>Ponorogo</v>
          </cell>
        </row>
        <row r="10065">
          <cell r="A10065" t="str">
            <v>Ponorogo</v>
          </cell>
        </row>
        <row r="10066">
          <cell r="A10066" t="str">
            <v>Ponorogo</v>
          </cell>
        </row>
        <row r="10067">
          <cell r="A10067" t="str">
            <v>Ponorogo</v>
          </cell>
        </row>
        <row r="10068">
          <cell r="A10068" t="str">
            <v>Ponorogo</v>
          </cell>
        </row>
        <row r="10069">
          <cell r="A10069" t="str">
            <v>Ponorogo</v>
          </cell>
        </row>
        <row r="10070">
          <cell r="A10070" t="str">
            <v>Ponorogo</v>
          </cell>
        </row>
        <row r="10071">
          <cell r="A10071" t="str">
            <v>Ponorogo</v>
          </cell>
        </row>
        <row r="10072">
          <cell r="A10072" t="str">
            <v>Ponorogo</v>
          </cell>
        </row>
        <row r="10073">
          <cell r="A10073" t="str">
            <v>Ponorogo</v>
          </cell>
        </row>
        <row r="10074">
          <cell r="A10074" t="str">
            <v>Ponorogo</v>
          </cell>
        </row>
        <row r="10075">
          <cell r="A10075" t="str">
            <v>Ponorogo</v>
          </cell>
        </row>
        <row r="10076">
          <cell r="A10076" t="str">
            <v>Ponorogo</v>
          </cell>
        </row>
        <row r="10077">
          <cell r="A10077" t="str">
            <v>Ponorogo</v>
          </cell>
        </row>
        <row r="10078">
          <cell r="A10078" t="str">
            <v>Ponorogo</v>
          </cell>
        </row>
        <row r="10079">
          <cell r="A10079" t="str">
            <v>Ponorogo</v>
          </cell>
        </row>
        <row r="10080">
          <cell r="A10080" t="str">
            <v>Ponorogo</v>
          </cell>
        </row>
        <row r="10081">
          <cell r="A10081" t="str">
            <v>Ponorogo</v>
          </cell>
        </row>
        <row r="10082">
          <cell r="A10082" t="str">
            <v>Ponorogo</v>
          </cell>
        </row>
        <row r="10083">
          <cell r="A10083" t="str">
            <v>Ponorogo</v>
          </cell>
        </row>
        <row r="10084">
          <cell r="A10084" t="str">
            <v>Ponorogo</v>
          </cell>
        </row>
        <row r="10085">
          <cell r="A10085" t="str">
            <v>Ponorogo</v>
          </cell>
        </row>
        <row r="10086">
          <cell r="A10086" t="str">
            <v>Ponorogo</v>
          </cell>
        </row>
        <row r="10087">
          <cell r="A10087" t="str">
            <v>Ponorogo</v>
          </cell>
        </row>
        <row r="10088">
          <cell r="A10088" t="str">
            <v>Ponorogo</v>
          </cell>
        </row>
        <row r="10089">
          <cell r="A10089" t="str">
            <v>Ponorogo</v>
          </cell>
        </row>
        <row r="10090">
          <cell r="A10090" t="str">
            <v>Ponorogo</v>
          </cell>
        </row>
        <row r="10091">
          <cell r="A10091" t="str">
            <v>Ponorogo</v>
          </cell>
        </row>
        <row r="10092">
          <cell r="A10092" t="str">
            <v>Ponorogo</v>
          </cell>
        </row>
        <row r="10093">
          <cell r="A10093" t="str">
            <v>Ponorogo</v>
          </cell>
        </row>
        <row r="10094">
          <cell r="A10094" t="str">
            <v>Ponorogo</v>
          </cell>
        </row>
        <row r="10095">
          <cell r="A10095" t="str">
            <v>Ponorogo</v>
          </cell>
        </row>
        <row r="10096">
          <cell r="A10096" t="str">
            <v>Ponorogo</v>
          </cell>
        </row>
        <row r="10097">
          <cell r="A10097" t="str">
            <v>Ponorogo</v>
          </cell>
        </row>
        <row r="10098">
          <cell r="A10098" t="str">
            <v>Ponorogo</v>
          </cell>
        </row>
        <row r="10099">
          <cell r="A10099" t="str">
            <v>Ponorogo</v>
          </cell>
        </row>
        <row r="10100">
          <cell r="A10100" t="str">
            <v>Ponorogo</v>
          </cell>
        </row>
        <row r="10101">
          <cell r="A10101" t="str">
            <v>Ponorogo</v>
          </cell>
        </row>
        <row r="10102">
          <cell r="A10102" t="str">
            <v>Ponorogo</v>
          </cell>
        </row>
        <row r="10103">
          <cell r="A10103" t="str">
            <v>Ponorogo</v>
          </cell>
        </row>
        <row r="10104">
          <cell r="A10104" t="str">
            <v>Ponorogo</v>
          </cell>
        </row>
        <row r="10105">
          <cell r="A10105" t="str">
            <v>Ponorogo</v>
          </cell>
        </row>
        <row r="10106">
          <cell r="A10106" t="str">
            <v>Ponorogo</v>
          </cell>
        </row>
        <row r="10107">
          <cell r="A10107" t="str">
            <v>Ponorogo</v>
          </cell>
        </row>
        <row r="10108">
          <cell r="A10108" t="str">
            <v>Ponorogo</v>
          </cell>
        </row>
        <row r="10109">
          <cell r="A10109" t="str">
            <v>Ponorogo</v>
          </cell>
        </row>
        <row r="10110">
          <cell r="A10110" t="str">
            <v>Ponorogo</v>
          </cell>
        </row>
        <row r="10111">
          <cell r="A10111" t="str">
            <v>Ponorogo</v>
          </cell>
        </row>
        <row r="10112">
          <cell r="A10112" t="str">
            <v>Ponorogo</v>
          </cell>
        </row>
        <row r="10113">
          <cell r="A10113" t="str">
            <v>Ponorogo</v>
          </cell>
        </row>
        <row r="10114">
          <cell r="A10114" t="str">
            <v>Ponorogo</v>
          </cell>
        </row>
        <row r="10115">
          <cell r="A10115" t="str">
            <v>Ponorogo</v>
          </cell>
        </row>
        <row r="10116">
          <cell r="A10116" t="str">
            <v>Ponorogo</v>
          </cell>
        </row>
        <row r="10117">
          <cell r="A10117" t="str">
            <v>Ponorogo</v>
          </cell>
        </row>
        <row r="10118">
          <cell r="A10118" t="str">
            <v>Ponorogo</v>
          </cell>
        </row>
        <row r="10119">
          <cell r="A10119" t="str">
            <v>Ponorogo</v>
          </cell>
        </row>
        <row r="10120">
          <cell r="A10120" t="str">
            <v>Ponorogo</v>
          </cell>
        </row>
        <row r="10121">
          <cell r="A10121" t="str">
            <v>Ponorogo</v>
          </cell>
        </row>
        <row r="10122">
          <cell r="A10122" t="str">
            <v>Ponorogo</v>
          </cell>
        </row>
        <row r="10123">
          <cell r="A10123" t="str">
            <v>Ponorogo</v>
          </cell>
        </row>
        <row r="10124">
          <cell r="A10124" t="str">
            <v>Ponorogo</v>
          </cell>
        </row>
        <row r="10125">
          <cell r="A10125" t="str">
            <v>Ponorogo</v>
          </cell>
        </row>
        <row r="10126">
          <cell r="A10126" t="str">
            <v>Ponorogo</v>
          </cell>
        </row>
        <row r="10127">
          <cell r="A10127" t="str">
            <v>Ponorogo</v>
          </cell>
        </row>
        <row r="10128">
          <cell r="A10128" t="str">
            <v>Ponorogo</v>
          </cell>
        </row>
        <row r="10129">
          <cell r="A10129" t="str">
            <v>Ponorogo</v>
          </cell>
        </row>
        <row r="10130">
          <cell r="A10130" t="str">
            <v>Ponorogo</v>
          </cell>
        </row>
        <row r="10131">
          <cell r="A10131" t="str">
            <v>Ponorogo</v>
          </cell>
        </row>
        <row r="10132">
          <cell r="A10132" t="str">
            <v>Ponorogo</v>
          </cell>
        </row>
        <row r="10133">
          <cell r="A10133" t="str">
            <v>Ponorogo</v>
          </cell>
        </row>
        <row r="10134">
          <cell r="A10134" t="str">
            <v>Ponorogo</v>
          </cell>
        </row>
        <row r="10135">
          <cell r="A10135" t="str">
            <v>Ponorogo</v>
          </cell>
        </row>
        <row r="10136">
          <cell r="A10136" t="str">
            <v>Ponorogo</v>
          </cell>
        </row>
        <row r="10137">
          <cell r="A10137" t="str">
            <v>Ponorogo</v>
          </cell>
        </row>
        <row r="10138">
          <cell r="A10138" t="str">
            <v>Ponorogo</v>
          </cell>
        </row>
        <row r="10139">
          <cell r="A10139" t="str">
            <v>Ponorogo</v>
          </cell>
        </row>
        <row r="10140">
          <cell r="A10140" t="str">
            <v>Ponorogo</v>
          </cell>
        </row>
        <row r="10141">
          <cell r="A10141" t="str">
            <v>Ponorogo</v>
          </cell>
        </row>
        <row r="10142">
          <cell r="A10142" t="str">
            <v>Ponorogo</v>
          </cell>
        </row>
        <row r="10143">
          <cell r="A10143" t="str">
            <v>Ponorogo</v>
          </cell>
        </row>
        <row r="10144">
          <cell r="A10144" t="str">
            <v>Ponorogo</v>
          </cell>
        </row>
        <row r="10145">
          <cell r="A10145" t="str">
            <v>Ponorogo</v>
          </cell>
        </row>
        <row r="10146">
          <cell r="A10146" t="str">
            <v>Ponorogo</v>
          </cell>
        </row>
        <row r="10147">
          <cell r="A10147" t="str">
            <v>Ponorogo</v>
          </cell>
        </row>
        <row r="10148">
          <cell r="A10148" t="str">
            <v>Ponorogo</v>
          </cell>
        </row>
        <row r="10149">
          <cell r="A10149" t="str">
            <v>Ponorogo</v>
          </cell>
        </row>
        <row r="10150">
          <cell r="A10150" t="str">
            <v>Ponorogo</v>
          </cell>
        </row>
        <row r="10151">
          <cell r="A10151" t="str">
            <v>Ponorogo</v>
          </cell>
        </row>
        <row r="10152">
          <cell r="A10152" t="str">
            <v>Ponorogo</v>
          </cell>
        </row>
        <row r="10153">
          <cell r="A10153" t="str">
            <v>Ponorogo</v>
          </cell>
        </row>
        <row r="10154">
          <cell r="A10154" t="str">
            <v>Ponorogo</v>
          </cell>
        </row>
        <row r="10155">
          <cell r="A10155" t="str">
            <v>Ponorogo</v>
          </cell>
        </row>
        <row r="10156">
          <cell r="A10156" t="str">
            <v>Ponorogo</v>
          </cell>
        </row>
        <row r="10157">
          <cell r="A10157" t="str">
            <v>Ponorogo</v>
          </cell>
        </row>
        <row r="10158">
          <cell r="A10158" t="str">
            <v>Ponorogo</v>
          </cell>
        </row>
        <row r="10159">
          <cell r="A10159" t="str">
            <v>Ponorogo</v>
          </cell>
        </row>
        <row r="10160">
          <cell r="A10160" t="str">
            <v>Ponorogo</v>
          </cell>
        </row>
        <row r="10161">
          <cell r="A10161" t="str">
            <v>Ponorogo</v>
          </cell>
        </row>
        <row r="10162">
          <cell r="A10162" t="str">
            <v>Ponorogo</v>
          </cell>
        </row>
        <row r="10163">
          <cell r="A10163" t="str">
            <v>Ponorogo</v>
          </cell>
        </row>
        <row r="10164">
          <cell r="A10164" t="str">
            <v>Ponorogo</v>
          </cell>
        </row>
        <row r="10165">
          <cell r="A10165" t="str">
            <v>Ponorogo</v>
          </cell>
        </row>
        <row r="10166">
          <cell r="A10166" t="str">
            <v>Ponorogo</v>
          </cell>
        </row>
        <row r="10167">
          <cell r="A10167" t="str">
            <v>Ponorogo</v>
          </cell>
        </row>
        <row r="10168">
          <cell r="A10168" t="str">
            <v>Ponorogo</v>
          </cell>
        </row>
        <row r="10169">
          <cell r="A10169" t="str">
            <v>Ponorogo</v>
          </cell>
        </row>
        <row r="10170">
          <cell r="A10170" t="str">
            <v>Ponorogo</v>
          </cell>
        </row>
        <row r="10171">
          <cell r="A10171" t="str">
            <v>Ponorogo</v>
          </cell>
        </row>
        <row r="10172">
          <cell r="A10172" t="str">
            <v>Ponorogo</v>
          </cell>
        </row>
        <row r="10173">
          <cell r="A10173" t="str">
            <v>Ponorogo</v>
          </cell>
        </row>
        <row r="10174">
          <cell r="A10174" t="str">
            <v>Ponorogo</v>
          </cell>
        </row>
        <row r="10175">
          <cell r="A10175" t="str">
            <v>Ponorogo</v>
          </cell>
        </row>
        <row r="10176">
          <cell r="A10176" t="str">
            <v>Ponorogo</v>
          </cell>
        </row>
        <row r="10177">
          <cell r="A10177" t="str">
            <v>Ponorogo</v>
          </cell>
        </row>
        <row r="10178">
          <cell r="A10178" t="str">
            <v>Ponorogo</v>
          </cell>
        </row>
        <row r="10179">
          <cell r="A10179" t="str">
            <v>Ponorogo</v>
          </cell>
        </row>
        <row r="10180">
          <cell r="A10180" t="str">
            <v>Ponorogo</v>
          </cell>
        </row>
        <row r="10181">
          <cell r="A10181" t="str">
            <v>Ponorogo</v>
          </cell>
        </row>
        <row r="10182">
          <cell r="A10182" t="str">
            <v>Ponorogo</v>
          </cell>
        </row>
        <row r="10183">
          <cell r="A10183" t="str">
            <v>Ponorogo</v>
          </cell>
        </row>
        <row r="10184">
          <cell r="A10184" t="str">
            <v>Ponorogo</v>
          </cell>
        </row>
        <row r="10185">
          <cell r="A10185" t="str">
            <v>Ponorogo</v>
          </cell>
        </row>
        <row r="10186">
          <cell r="A10186" t="str">
            <v>Ponorogo</v>
          </cell>
        </row>
        <row r="10187">
          <cell r="A10187" t="str">
            <v>Ponorogo</v>
          </cell>
        </row>
        <row r="10188">
          <cell r="A10188" t="str">
            <v>Ponorogo</v>
          </cell>
        </row>
        <row r="10189">
          <cell r="A10189" t="str">
            <v>Ponorogo</v>
          </cell>
        </row>
        <row r="10190">
          <cell r="A10190" t="str">
            <v>Ponorogo</v>
          </cell>
        </row>
        <row r="10191">
          <cell r="A10191" t="str">
            <v>Ponorogo</v>
          </cell>
        </row>
        <row r="10192">
          <cell r="A10192" t="str">
            <v>Ponorogo</v>
          </cell>
        </row>
        <row r="10193">
          <cell r="A10193" t="str">
            <v>Ponorogo</v>
          </cell>
        </row>
        <row r="10194">
          <cell r="A10194" t="str">
            <v>Ponorogo</v>
          </cell>
        </row>
        <row r="10195">
          <cell r="A10195" t="str">
            <v>Ponorogo</v>
          </cell>
        </row>
        <row r="10196">
          <cell r="A10196" t="str">
            <v>Ponorogo</v>
          </cell>
        </row>
        <row r="10197">
          <cell r="A10197" t="str">
            <v>Ponorogo</v>
          </cell>
        </row>
        <row r="10198">
          <cell r="A10198" t="str">
            <v>Ponorogo</v>
          </cell>
        </row>
        <row r="10199">
          <cell r="A10199" t="str">
            <v>Ponorogo</v>
          </cell>
        </row>
        <row r="10200">
          <cell r="A10200" t="str">
            <v>Ponorogo</v>
          </cell>
        </row>
        <row r="10201">
          <cell r="A10201" t="str">
            <v>Ponorogo</v>
          </cell>
        </row>
        <row r="10202">
          <cell r="A10202" t="str">
            <v>Ponorogo</v>
          </cell>
        </row>
        <row r="10203">
          <cell r="A10203" t="str">
            <v>Ponorogo</v>
          </cell>
        </row>
        <row r="10204">
          <cell r="A10204" t="str">
            <v>Ponorogo</v>
          </cell>
        </row>
        <row r="10205">
          <cell r="A10205" t="str">
            <v>Ponorogo</v>
          </cell>
        </row>
        <row r="10206">
          <cell r="A10206" t="str">
            <v>Ponorogo</v>
          </cell>
        </row>
        <row r="10207">
          <cell r="A10207" t="str">
            <v>Ponorogo</v>
          </cell>
        </row>
        <row r="10208">
          <cell r="A10208" t="str">
            <v>Ponorogo</v>
          </cell>
        </row>
        <row r="10209">
          <cell r="A10209" t="str">
            <v>Ponorogo</v>
          </cell>
        </row>
        <row r="10210">
          <cell r="A10210" t="str">
            <v>Ponorogo</v>
          </cell>
        </row>
        <row r="10211">
          <cell r="A10211" t="str">
            <v>Ponorogo</v>
          </cell>
        </row>
        <row r="10212">
          <cell r="A10212" t="str">
            <v>Ponorogo</v>
          </cell>
        </row>
        <row r="10213">
          <cell r="A10213" t="str">
            <v>Ponorogo</v>
          </cell>
        </row>
        <row r="10214">
          <cell r="A10214" t="str">
            <v>Ponorogo</v>
          </cell>
        </row>
        <row r="10215">
          <cell r="A10215" t="str">
            <v>Ponorogo</v>
          </cell>
        </row>
        <row r="10216">
          <cell r="A10216" t="str">
            <v>Ponorogo</v>
          </cell>
        </row>
        <row r="10217">
          <cell r="A10217" t="str">
            <v>Ponorogo</v>
          </cell>
        </row>
        <row r="10218">
          <cell r="A10218" t="str">
            <v>Ponorogo</v>
          </cell>
        </row>
        <row r="10219">
          <cell r="A10219" t="str">
            <v>Ponorogo</v>
          </cell>
        </row>
        <row r="10220">
          <cell r="A10220" t="str">
            <v>Ponorogo</v>
          </cell>
        </row>
        <row r="10221">
          <cell r="A10221" t="str">
            <v>Ponorogo</v>
          </cell>
        </row>
        <row r="10222">
          <cell r="A10222" t="str">
            <v>Ponorogo</v>
          </cell>
        </row>
        <row r="10223">
          <cell r="A10223" t="str">
            <v>Ponorogo</v>
          </cell>
        </row>
        <row r="10224">
          <cell r="A10224" t="str">
            <v>Ponorogo</v>
          </cell>
        </row>
        <row r="10225">
          <cell r="A10225" t="str">
            <v>Ponorogo</v>
          </cell>
        </row>
        <row r="10226">
          <cell r="A10226" t="str">
            <v>Ponorogo</v>
          </cell>
        </row>
        <row r="10227">
          <cell r="A10227" t="str">
            <v>Ponorogo</v>
          </cell>
        </row>
        <row r="10228">
          <cell r="A10228" t="str">
            <v>Ponorogo</v>
          </cell>
        </row>
        <row r="10229">
          <cell r="A10229" t="str">
            <v>Probolinggo</v>
          </cell>
          <cell r="B10229" t="str">
            <v>31/12/2022</v>
          </cell>
          <cell r="C10229">
            <v>12000</v>
          </cell>
        </row>
        <row r="10230">
          <cell r="A10230" t="str">
            <v>Probolinggo</v>
          </cell>
          <cell r="B10230" t="str">
            <v>01/01/2023</v>
          </cell>
          <cell r="C10230">
            <v>12000</v>
          </cell>
        </row>
        <row r="10231">
          <cell r="A10231" t="str">
            <v>Probolinggo</v>
          </cell>
          <cell r="B10231" t="str">
            <v>02/01/2023</v>
          </cell>
          <cell r="C10231">
            <v>12000</v>
          </cell>
        </row>
        <row r="10232">
          <cell r="A10232" t="str">
            <v>Probolinggo</v>
          </cell>
          <cell r="B10232" t="str">
            <v>03/01/2023</v>
          </cell>
          <cell r="C10232">
            <v>12000</v>
          </cell>
        </row>
        <row r="10233">
          <cell r="A10233" t="str">
            <v>Probolinggo</v>
          </cell>
          <cell r="B10233" t="str">
            <v>04/01/2023</v>
          </cell>
          <cell r="C10233">
            <v>12000</v>
          </cell>
        </row>
        <row r="10234">
          <cell r="A10234" t="str">
            <v>Probolinggo</v>
          </cell>
          <cell r="B10234" t="str">
            <v>05/01/2023</v>
          </cell>
          <cell r="C10234">
            <v>12000</v>
          </cell>
        </row>
        <row r="10235">
          <cell r="A10235" t="str">
            <v>Probolinggo</v>
          </cell>
          <cell r="B10235" t="str">
            <v>06/01/2023</v>
          </cell>
          <cell r="C10235">
            <v>12000</v>
          </cell>
        </row>
        <row r="10236">
          <cell r="A10236" t="str">
            <v>Probolinggo</v>
          </cell>
          <cell r="B10236" t="str">
            <v>07/01/2023</v>
          </cell>
          <cell r="C10236">
            <v>12000</v>
          </cell>
        </row>
        <row r="10237">
          <cell r="A10237" t="str">
            <v>Probolinggo</v>
          </cell>
          <cell r="B10237" t="str">
            <v>08/01/2023</v>
          </cell>
          <cell r="C10237">
            <v>12200</v>
          </cell>
        </row>
        <row r="10238">
          <cell r="A10238" t="str">
            <v>Probolinggo</v>
          </cell>
          <cell r="B10238" t="str">
            <v>09/01/2023</v>
          </cell>
          <cell r="C10238">
            <v>12200</v>
          </cell>
        </row>
        <row r="10239">
          <cell r="A10239" t="str">
            <v>Probolinggo</v>
          </cell>
          <cell r="B10239" t="str">
            <v>10/01/2023</v>
          </cell>
          <cell r="C10239">
            <v>12200</v>
          </cell>
        </row>
        <row r="10240">
          <cell r="A10240" t="str">
            <v>Probolinggo</v>
          </cell>
          <cell r="B10240" t="str">
            <v>11/01/2023</v>
          </cell>
          <cell r="C10240">
            <v>12200</v>
          </cell>
        </row>
        <row r="10241">
          <cell r="A10241" t="str">
            <v>Probolinggo</v>
          </cell>
          <cell r="B10241" t="str">
            <v>12/01/2023</v>
          </cell>
          <cell r="C10241">
            <v>12200</v>
          </cell>
        </row>
        <row r="10242">
          <cell r="A10242" t="str">
            <v>Probolinggo</v>
          </cell>
          <cell r="B10242" t="str">
            <v>13/01/2023</v>
          </cell>
          <cell r="C10242">
            <v>12200</v>
          </cell>
        </row>
        <row r="10243">
          <cell r="A10243" t="str">
            <v>Probolinggo</v>
          </cell>
          <cell r="B10243" t="str">
            <v>14/01/2023</v>
          </cell>
          <cell r="C10243">
            <v>12200</v>
          </cell>
        </row>
        <row r="10244">
          <cell r="A10244" t="str">
            <v>Probolinggo</v>
          </cell>
          <cell r="B10244" t="str">
            <v>15/01/2023</v>
          </cell>
          <cell r="C10244">
            <v>12200</v>
          </cell>
        </row>
        <row r="10245">
          <cell r="A10245" t="str">
            <v>Probolinggo</v>
          </cell>
          <cell r="B10245" t="str">
            <v>16/01/2023</v>
          </cell>
          <cell r="C10245">
            <v>12200</v>
          </cell>
        </row>
        <row r="10246">
          <cell r="A10246" t="str">
            <v>Probolinggo</v>
          </cell>
          <cell r="B10246" t="str">
            <v>17/01/2023</v>
          </cell>
          <cell r="C10246">
            <v>12200</v>
          </cell>
        </row>
        <row r="10247">
          <cell r="A10247" t="str">
            <v>Probolinggo</v>
          </cell>
          <cell r="B10247" t="str">
            <v>18/01/2023</v>
          </cell>
          <cell r="C10247">
            <v>12200</v>
          </cell>
        </row>
        <row r="10248">
          <cell r="A10248" t="str">
            <v>Probolinggo</v>
          </cell>
          <cell r="B10248" t="str">
            <v>19/01/2023</v>
          </cell>
          <cell r="C10248">
            <v>12200</v>
          </cell>
        </row>
        <row r="10249">
          <cell r="A10249" t="str">
            <v>Probolinggo</v>
          </cell>
          <cell r="B10249" t="str">
            <v>20/01/2023</v>
          </cell>
          <cell r="C10249">
            <v>12200</v>
          </cell>
        </row>
        <row r="10250">
          <cell r="A10250" t="str">
            <v>Probolinggo</v>
          </cell>
          <cell r="B10250" t="str">
            <v>21/01/2023</v>
          </cell>
          <cell r="C10250">
            <v>12200</v>
          </cell>
        </row>
        <row r="10251">
          <cell r="A10251" t="str">
            <v>Probolinggo</v>
          </cell>
          <cell r="B10251" t="str">
            <v>22/01/2023</v>
          </cell>
          <cell r="C10251">
            <v>12200</v>
          </cell>
        </row>
        <row r="10252">
          <cell r="A10252" t="str">
            <v>Probolinggo</v>
          </cell>
          <cell r="B10252" t="str">
            <v>23/01/2023</v>
          </cell>
          <cell r="C10252">
            <v>12200</v>
          </cell>
        </row>
        <row r="10253">
          <cell r="A10253" t="str">
            <v>Probolinggo</v>
          </cell>
          <cell r="B10253" t="str">
            <v>24/01/2023</v>
          </cell>
          <cell r="C10253">
            <v>12200</v>
          </cell>
        </row>
        <row r="10254">
          <cell r="A10254" t="str">
            <v>Probolinggo</v>
          </cell>
          <cell r="B10254" t="str">
            <v>25/01/2023</v>
          </cell>
          <cell r="C10254">
            <v>12200</v>
          </cell>
        </row>
        <row r="10255">
          <cell r="A10255" t="str">
            <v>Probolinggo</v>
          </cell>
          <cell r="B10255" t="str">
            <v>26/01/2023</v>
          </cell>
          <cell r="C10255">
            <v>12000</v>
          </cell>
        </row>
        <row r="10256">
          <cell r="A10256" t="str">
            <v>Probolinggo</v>
          </cell>
          <cell r="B10256" t="str">
            <v>27/01/2023</v>
          </cell>
          <cell r="C10256">
            <v>12000</v>
          </cell>
        </row>
        <row r="10257">
          <cell r="A10257" t="str">
            <v>Probolinggo</v>
          </cell>
          <cell r="B10257" t="str">
            <v>28/01/2023</v>
          </cell>
          <cell r="C10257">
            <v>12200</v>
          </cell>
        </row>
        <row r="10258">
          <cell r="A10258" t="str">
            <v>Probolinggo</v>
          </cell>
          <cell r="B10258" t="str">
            <v>29/01/2023</v>
          </cell>
          <cell r="C10258">
            <v>12200</v>
          </cell>
        </row>
        <row r="10259">
          <cell r="A10259" t="str">
            <v>Probolinggo</v>
          </cell>
          <cell r="B10259" t="str">
            <v>30/01/2023</v>
          </cell>
          <cell r="C10259">
            <v>12200</v>
          </cell>
        </row>
        <row r="10260">
          <cell r="A10260" t="str">
            <v>Probolinggo</v>
          </cell>
          <cell r="B10260" t="str">
            <v>31/01/2023</v>
          </cell>
          <cell r="C10260">
            <v>12200</v>
          </cell>
        </row>
        <row r="10261">
          <cell r="A10261" t="str">
            <v>Probolinggo</v>
          </cell>
          <cell r="B10261" t="str">
            <v>01/02/2023</v>
          </cell>
          <cell r="C10261">
            <v>12200</v>
          </cell>
        </row>
        <row r="10262">
          <cell r="A10262" t="str">
            <v>Probolinggo</v>
          </cell>
          <cell r="B10262" t="str">
            <v>02/02/2023</v>
          </cell>
          <cell r="C10262">
            <v>12200</v>
          </cell>
        </row>
        <row r="10263">
          <cell r="A10263" t="str">
            <v>Probolinggo</v>
          </cell>
          <cell r="B10263" t="str">
            <v>03/02/2023</v>
          </cell>
          <cell r="C10263">
            <v>12500</v>
          </cell>
        </row>
        <row r="10264">
          <cell r="A10264" t="str">
            <v>Probolinggo</v>
          </cell>
          <cell r="B10264" t="str">
            <v>04/02/2023</v>
          </cell>
          <cell r="C10264">
            <v>12500</v>
          </cell>
        </row>
        <row r="10265">
          <cell r="A10265" t="str">
            <v>Probolinggo</v>
          </cell>
          <cell r="B10265" t="str">
            <v>05/02/2023</v>
          </cell>
          <cell r="C10265">
            <v>12500</v>
          </cell>
        </row>
        <row r="10266">
          <cell r="A10266" t="str">
            <v>Probolinggo</v>
          </cell>
          <cell r="B10266" t="str">
            <v>06/02/2023</v>
          </cell>
          <cell r="C10266">
            <v>12500</v>
          </cell>
        </row>
        <row r="10267">
          <cell r="A10267" t="str">
            <v>Probolinggo</v>
          </cell>
          <cell r="B10267" t="str">
            <v>07/02/2023</v>
          </cell>
          <cell r="C10267">
            <v>12500</v>
          </cell>
        </row>
        <row r="10268">
          <cell r="A10268" t="str">
            <v>Probolinggo</v>
          </cell>
          <cell r="B10268" t="str">
            <v>08/02/2023</v>
          </cell>
          <cell r="C10268">
            <v>12500</v>
          </cell>
        </row>
        <row r="10269">
          <cell r="A10269" t="str">
            <v>Probolinggo</v>
          </cell>
          <cell r="B10269" t="str">
            <v>09/02/2023</v>
          </cell>
          <cell r="C10269">
            <v>12500</v>
          </cell>
        </row>
        <row r="10270">
          <cell r="A10270" t="str">
            <v>Probolinggo</v>
          </cell>
          <cell r="B10270" t="str">
            <v>10/02/2023</v>
          </cell>
          <cell r="C10270">
            <v>11500</v>
          </cell>
        </row>
        <row r="10271">
          <cell r="A10271" t="str">
            <v>Probolinggo</v>
          </cell>
          <cell r="B10271" t="str">
            <v>11/02/2023</v>
          </cell>
          <cell r="C10271">
            <v>12600</v>
          </cell>
        </row>
        <row r="10272">
          <cell r="A10272" t="str">
            <v>Probolinggo</v>
          </cell>
          <cell r="B10272" t="str">
            <v>12/02/2023</v>
          </cell>
          <cell r="C10272">
            <v>12600</v>
          </cell>
        </row>
        <row r="10273">
          <cell r="A10273" t="str">
            <v>Probolinggo</v>
          </cell>
          <cell r="B10273" t="str">
            <v>13/02/2023</v>
          </cell>
          <cell r="C10273">
            <v>12500</v>
          </cell>
        </row>
        <row r="10274">
          <cell r="A10274" t="str">
            <v>Probolinggo</v>
          </cell>
          <cell r="B10274" t="str">
            <v>14/02/2023</v>
          </cell>
          <cell r="C10274">
            <v>11990</v>
          </cell>
        </row>
        <row r="10275">
          <cell r="A10275" t="str">
            <v>Probolinggo</v>
          </cell>
          <cell r="B10275" t="str">
            <v>15/02/2023</v>
          </cell>
          <cell r="C10275">
            <v>12500</v>
          </cell>
        </row>
        <row r="10276">
          <cell r="A10276" t="str">
            <v>Probolinggo</v>
          </cell>
          <cell r="B10276" t="str">
            <v>16/02/2023</v>
          </cell>
          <cell r="C10276">
            <v>12500</v>
          </cell>
        </row>
        <row r="10277">
          <cell r="A10277" t="str">
            <v>Probolinggo</v>
          </cell>
          <cell r="B10277" t="str">
            <v>17/02/2023</v>
          </cell>
          <cell r="C10277">
            <v>12500</v>
          </cell>
        </row>
        <row r="10278">
          <cell r="A10278" t="str">
            <v>Probolinggo</v>
          </cell>
          <cell r="B10278" t="str">
            <v>18/02/2023</v>
          </cell>
          <cell r="C10278">
            <v>12500</v>
          </cell>
        </row>
        <row r="10279">
          <cell r="A10279" t="str">
            <v>Probolinggo</v>
          </cell>
          <cell r="B10279" t="str">
            <v>19/02/2023</v>
          </cell>
          <cell r="C10279">
            <v>12500</v>
          </cell>
        </row>
        <row r="10280">
          <cell r="A10280" t="str">
            <v>Probolinggo</v>
          </cell>
          <cell r="B10280" t="str">
            <v>20/02/2023</v>
          </cell>
          <cell r="C10280">
            <v>12250</v>
          </cell>
        </row>
        <row r="10281">
          <cell r="A10281" t="str">
            <v>Probolinggo</v>
          </cell>
          <cell r="B10281" t="str">
            <v>21/02/2023</v>
          </cell>
          <cell r="C10281">
            <v>12250</v>
          </cell>
        </row>
        <row r="10282">
          <cell r="A10282" t="str">
            <v>Probolinggo</v>
          </cell>
          <cell r="B10282" t="str">
            <v>22/02/2023</v>
          </cell>
          <cell r="C10282">
            <v>12500</v>
          </cell>
        </row>
        <row r="10283">
          <cell r="A10283" t="str">
            <v>Probolinggo</v>
          </cell>
          <cell r="B10283" t="str">
            <v>23/02/2023</v>
          </cell>
          <cell r="C10283">
            <v>12250</v>
          </cell>
        </row>
        <row r="10284">
          <cell r="A10284" t="str">
            <v>Probolinggo</v>
          </cell>
          <cell r="B10284" t="str">
            <v>24/02/2023</v>
          </cell>
          <cell r="C10284">
            <v>12390</v>
          </cell>
        </row>
        <row r="10285">
          <cell r="A10285" t="str">
            <v>Probolinggo</v>
          </cell>
          <cell r="B10285" t="str">
            <v>25/02/2023</v>
          </cell>
          <cell r="C10285">
            <v>12390</v>
          </cell>
        </row>
        <row r="10286">
          <cell r="A10286" t="str">
            <v>Probolinggo</v>
          </cell>
          <cell r="B10286" t="str">
            <v>26/02/2023</v>
          </cell>
          <cell r="C10286">
            <v>12390</v>
          </cell>
        </row>
        <row r="10287">
          <cell r="A10287" t="str">
            <v>Probolinggo</v>
          </cell>
          <cell r="B10287" t="str">
            <v>27/02/2023</v>
          </cell>
          <cell r="C10287">
            <v>12650</v>
          </cell>
        </row>
        <row r="10288">
          <cell r="A10288" t="str">
            <v>Probolinggo</v>
          </cell>
          <cell r="B10288" t="str">
            <v>28/02/2023</v>
          </cell>
          <cell r="C10288">
            <v>12650</v>
          </cell>
        </row>
        <row r="10289">
          <cell r="A10289" t="str">
            <v>Probolinggo</v>
          </cell>
          <cell r="B10289" t="str">
            <v>01/03/2023</v>
          </cell>
          <cell r="C10289">
            <v>12650</v>
          </cell>
        </row>
        <row r="10290">
          <cell r="A10290" t="str">
            <v>Probolinggo</v>
          </cell>
          <cell r="B10290" t="str">
            <v>02/03/2023</v>
          </cell>
          <cell r="C10290">
            <v>12650</v>
          </cell>
        </row>
        <row r="10291">
          <cell r="A10291" t="str">
            <v>Probolinggo</v>
          </cell>
          <cell r="B10291" t="str">
            <v>03/03/2023</v>
          </cell>
          <cell r="C10291">
            <v>12650</v>
          </cell>
        </row>
        <row r="10292">
          <cell r="A10292" t="str">
            <v>Probolinggo</v>
          </cell>
          <cell r="B10292" t="str">
            <v>04/03/2023</v>
          </cell>
          <cell r="C10292">
            <v>12650</v>
          </cell>
        </row>
        <row r="10293">
          <cell r="A10293" t="str">
            <v>Probolinggo</v>
          </cell>
          <cell r="B10293" t="str">
            <v>05/03/2023</v>
          </cell>
          <cell r="C10293">
            <v>12800</v>
          </cell>
        </row>
        <row r="10294">
          <cell r="A10294" t="str">
            <v>Probolinggo</v>
          </cell>
          <cell r="B10294" t="str">
            <v>06/03/2023</v>
          </cell>
          <cell r="C10294">
            <v>12650</v>
          </cell>
        </row>
        <row r="10295">
          <cell r="A10295" t="str">
            <v>Probolinggo</v>
          </cell>
          <cell r="B10295" t="str">
            <v>07/03/2023</v>
          </cell>
          <cell r="C10295">
            <v>12900</v>
          </cell>
        </row>
        <row r="10296">
          <cell r="A10296" t="str">
            <v>Probolinggo</v>
          </cell>
          <cell r="B10296" t="str">
            <v>08/03/2023</v>
          </cell>
          <cell r="C10296">
            <v>12650</v>
          </cell>
        </row>
        <row r="10297">
          <cell r="A10297" t="str">
            <v>Probolinggo</v>
          </cell>
          <cell r="B10297" t="str">
            <v>09/03/2023</v>
          </cell>
          <cell r="C10297">
            <v>12650</v>
          </cell>
        </row>
        <row r="10298">
          <cell r="A10298" t="str">
            <v>Probolinggo</v>
          </cell>
          <cell r="B10298" t="str">
            <v>10/03/2023</v>
          </cell>
          <cell r="C10298">
            <v>12500</v>
          </cell>
        </row>
        <row r="10299">
          <cell r="A10299" t="str">
            <v>Probolinggo</v>
          </cell>
          <cell r="B10299" t="str">
            <v>11/03/2023</v>
          </cell>
          <cell r="C10299">
            <v>12500</v>
          </cell>
        </row>
        <row r="10300">
          <cell r="A10300" t="str">
            <v>Probolinggo</v>
          </cell>
          <cell r="B10300" t="str">
            <v>12/03/2023</v>
          </cell>
          <cell r="C10300">
            <v>12500</v>
          </cell>
        </row>
        <row r="10301">
          <cell r="A10301" t="str">
            <v>Probolinggo</v>
          </cell>
          <cell r="B10301" t="str">
            <v>13/03/2023</v>
          </cell>
          <cell r="C10301">
            <v>12500</v>
          </cell>
        </row>
        <row r="10302">
          <cell r="A10302" t="str">
            <v>Probolinggo</v>
          </cell>
          <cell r="B10302" t="str">
            <v>14/03/2023</v>
          </cell>
          <cell r="C10302">
            <v>12400</v>
          </cell>
        </row>
        <row r="10303">
          <cell r="A10303" t="str">
            <v>Probolinggo</v>
          </cell>
          <cell r="B10303" t="str">
            <v>15/03/2023</v>
          </cell>
          <cell r="C10303">
            <v>12750</v>
          </cell>
        </row>
        <row r="10304">
          <cell r="A10304" t="str">
            <v>Probolinggo</v>
          </cell>
          <cell r="B10304" t="str">
            <v>16/03/2023</v>
          </cell>
          <cell r="C10304">
            <v>13000</v>
          </cell>
        </row>
        <row r="10305">
          <cell r="A10305" t="str">
            <v>Probolinggo</v>
          </cell>
          <cell r="B10305" t="str">
            <v>17/03/2023</v>
          </cell>
          <cell r="C10305">
            <v>13000</v>
          </cell>
        </row>
        <row r="10306">
          <cell r="A10306" t="str">
            <v>Probolinggo</v>
          </cell>
          <cell r="B10306" t="str">
            <v>18/03/2023</v>
          </cell>
          <cell r="C10306">
            <v>13000</v>
          </cell>
        </row>
        <row r="10307">
          <cell r="A10307" t="str">
            <v>Probolinggo</v>
          </cell>
          <cell r="B10307" t="str">
            <v>19/03/2023</v>
          </cell>
          <cell r="C10307">
            <v>13000</v>
          </cell>
        </row>
        <row r="10308">
          <cell r="A10308" t="str">
            <v>Probolinggo</v>
          </cell>
          <cell r="B10308" t="str">
            <v>20/03/2023</v>
          </cell>
          <cell r="C10308">
            <v>13000</v>
          </cell>
        </row>
        <row r="10309">
          <cell r="A10309" t="str">
            <v>Probolinggo</v>
          </cell>
          <cell r="B10309" t="str">
            <v>21/03/2023</v>
          </cell>
          <cell r="C10309">
            <v>13000</v>
          </cell>
        </row>
        <row r="10310">
          <cell r="A10310" t="str">
            <v>Probolinggo</v>
          </cell>
          <cell r="B10310" t="str">
            <v>22/03/2023</v>
          </cell>
          <cell r="C10310">
            <v>13300</v>
          </cell>
        </row>
        <row r="10311">
          <cell r="A10311" t="str">
            <v>Probolinggo</v>
          </cell>
          <cell r="B10311" t="str">
            <v>23/03/2023</v>
          </cell>
          <cell r="C10311">
            <v>13150</v>
          </cell>
        </row>
        <row r="10312">
          <cell r="A10312" t="str">
            <v>Probolinggo</v>
          </cell>
          <cell r="B10312" t="str">
            <v>24/03/2023</v>
          </cell>
          <cell r="C10312">
            <v>13150</v>
          </cell>
        </row>
        <row r="10313">
          <cell r="A10313" t="str">
            <v>Probolinggo</v>
          </cell>
          <cell r="B10313" t="str">
            <v>25/03/2023</v>
          </cell>
          <cell r="C10313">
            <v>13150</v>
          </cell>
        </row>
        <row r="10314">
          <cell r="A10314" t="str">
            <v>Probolinggo</v>
          </cell>
          <cell r="B10314" t="str">
            <v>26/03/2023</v>
          </cell>
          <cell r="C10314">
            <v>13150</v>
          </cell>
        </row>
        <row r="10315">
          <cell r="A10315" t="str">
            <v>Probolinggo</v>
          </cell>
          <cell r="B10315" t="str">
            <v>27/03/2023</v>
          </cell>
          <cell r="C10315">
            <v>13150</v>
          </cell>
        </row>
        <row r="10316">
          <cell r="A10316" t="str">
            <v>Probolinggo</v>
          </cell>
          <cell r="B10316" t="str">
            <v>28/03/2023</v>
          </cell>
          <cell r="C10316">
            <v>13150</v>
          </cell>
        </row>
        <row r="10317">
          <cell r="A10317" t="str">
            <v>Probolinggo</v>
          </cell>
          <cell r="B10317" t="str">
            <v>29/03/2023</v>
          </cell>
          <cell r="C10317">
            <v>13000</v>
          </cell>
        </row>
        <row r="10318">
          <cell r="A10318" t="str">
            <v>Probolinggo</v>
          </cell>
          <cell r="B10318" t="str">
            <v>30/03/2023</v>
          </cell>
          <cell r="C10318">
            <v>13000</v>
          </cell>
        </row>
        <row r="10319">
          <cell r="A10319" t="str">
            <v>Probolinggo</v>
          </cell>
          <cell r="B10319" t="str">
            <v>31/03/2023</v>
          </cell>
          <cell r="C10319">
            <v>13000</v>
          </cell>
        </row>
        <row r="10320">
          <cell r="A10320" t="str">
            <v>Probolinggo</v>
          </cell>
          <cell r="B10320" t="str">
            <v>01/04/2023</v>
          </cell>
          <cell r="C10320">
            <v>13000</v>
          </cell>
        </row>
        <row r="10321">
          <cell r="A10321" t="str">
            <v>Probolinggo</v>
          </cell>
          <cell r="B10321" t="str">
            <v>02/04/2023</v>
          </cell>
          <cell r="C10321">
            <v>12900</v>
          </cell>
        </row>
        <row r="10322">
          <cell r="A10322" t="str">
            <v>Probolinggo</v>
          </cell>
          <cell r="B10322" t="str">
            <v>03/04/2023</v>
          </cell>
          <cell r="C10322">
            <v>12800</v>
          </cell>
        </row>
        <row r="10323">
          <cell r="A10323" t="str">
            <v>Probolinggo</v>
          </cell>
          <cell r="B10323" t="str">
            <v>04/04/2023</v>
          </cell>
          <cell r="C10323">
            <v>12750</v>
          </cell>
        </row>
        <row r="10324">
          <cell r="A10324" t="str">
            <v>Probolinggo</v>
          </cell>
          <cell r="B10324" t="str">
            <v>05/04/2023</v>
          </cell>
          <cell r="C10324">
            <v>12750</v>
          </cell>
        </row>
        <row r="10325">
          <cell r="A10325" t="str">
            <v>Probolinggo</v>
          </cell>
          <cell r="B10325" t="str">
            <v>06/04/2023</v>
          </cell>
          <cell r="C10325">
            <v>12800</v>
          </cell>
        </row>
        <row r="10326">
          <cell r="A10326" t="str">
            <v>Probolinggo</v>
          </cell>
          <cell r="B10326" t="str">
            <v>07/04/2023</v>
          </cell>
          <cell r="C10326">
            <v>12650</v>
          </cell>
        </row>
        <row r="10327">
          <cell r="A10327" t="str">
            <v>Probolinggo</v>
          </cell>
          <cell r="B10327" t="str">
            <v>08/04/2023</v>
          </cell>
          <cell r="C10327">
            <v>12650</v>
          </cell>
        </row>
        <row r="10328">
          <cell r="A10328" t="str">
            <v>Probolinggo</v>
          </cell>
          <cell r="B10328" t="str">
            <v>09/04/2023</v>
          </cell>
          <cell r="C10328">
            <v>12650</v>
          </cell>
        </row>
        <row r="10329">
          <cell r="A10329" t="str">
            <v>Probolinggo</v>
          </cell>
          <cell r="B10329" t="str">
            <v>10/04/2023</v>
          </cell>
          <cell r="C10329">
            <v>12650</v>
          </cell>
        </row>
        <row r="10330">
          <cell r="A10330" t="str">
            <v>Probolinggo</v>
          </cell>
          <cell r="B10330" t="str">
            <v>11/04/2023</v>
          </cell>
          <cell r="C10330">
            <v>12650</v>
          </cell>
        </row>
        <row r="10331">
          <cell r="A10331" t="str">
            <v>Probolinggo</v>
          </cell>
          <cell r="B10331" t="str">
            <v>12/04/2023</v>
          </cell>
          <cell r="C10331">
            <v>12650</v>
          </cell>
        </row>
        <row r="10332">
          <cell r="A10332" t="str">
            <v>Probolinggo</v>
          </cell>
          <cell r="B10332" t="str">
            <v>13/04/2023</v>
          </cell>
          <cell r="C10332">
            <v>12800</v>
          </cell>
        </row>
        <row r="10333">
          <cell r="A10333" t="str">
            <v>Probolinggo</v>
          </cell>
          <cell r="B10333" t="str">
            <v>14/04/2023</v>
          </cell>
          <cell r="C10333">
            <v>12650</v>
          </cell>
        </row>
        <row r="10334">
          <cell r="A10334" t="str">
            <v>Probolinggo</v>
          </cell>
          <cell r="B10334" t="str">
            <v>15/04/2023</v>
          </cell>
          <cell r="C10334">
            <v>12800</v>
          </cell>
        </row>
        <row r="10335">
          <cell r="A10335" t="str">
            <v>Probolinggo</v>
          </cell>
          <cell r="B10335" t="str">
            <v>16/04/2023</v>
          </cell>
          <cell r="C10335">
            <v>12650</v>
          </cell>
        </row>
        <row r="10336">
          <cell r="A10336" t="str">
            <v>Probolinggo</v>
          </cell>
          <cell r="B10336" t="str">
            <v>17/04/2023</v>
          </cell>
          <cell r="C10336">
            <v>12650</v>
          </cell>
        </row>
        <row r="10337">
          <cell r="A10337" t="str">
            <v>Probolinggo</v>
          </cell>
          <cell r="B10337" t="str">
            <v>18/04/2023</v>
          </cell>
          <cell r="C10337">
            <v>12650</v>
          </cell>
        </row>
        <row r="10338">
          <cell r="A10338" t="str">
            <v>Probolinggo</v>
          </cell>
          <cell r="B10338" t="str">
            <v>19/04/2023</v>
          </cell>
          <cell r="C10338">
            <v>13000</v>
          </cell>
        </row>
        <row r="10339">
          <cell r="A10339" t="str">
            <v>Probolinggo</v>
          </cell>
          <cell r="B10339" t="str">
            <v>20/04/2023</v>
          </cell>
          <cell r="C10339">
            <v>12750</v>
          </cell>
        </row>
        <row r="10340">
          <cell r="A10340" t="str">
            <v>Probolinggo</v>
          </cell>
          <cell r="B10340" t="str">
            <v>21/04/2023</v>
          </cell>
          <cell r="C10340">
            <v>12750</v>
          </cell>
        </row>
        <row r="10341">
          <cell r="A10341" t="str">
            <v>Probolinggo</v>
          </cell>
          <cell r="B10341" t="str">
            <v>22/04/2023</v>
          </cell>
          <cell r="C10341">
            <v>13000</v>
          </cell>
        </row>
        <row r="10342">
          <cell r="A10342" t="str">
            <v>Probolinggo</v>
          </cell>
          <cell r="B10342" t="str">
            <v>23/04/2023</v>
          </cell>
          <cell r="C10342">
            <v>13000</v>
          </cell>
        </row>
        <row r="10343">
          <cell r="A10343" t="str">
            <v>Probolinggo</v>
          </cell>
          <cell r="B10343" t="str">
            <v>24/04/2023</v>
          </cell>
          <cell r="C10343">
            <v>12750</v>
          </cell>
        </row>
        <row r="10344">
          <cell r="A10344" t="str">
            <v>Probolinggo</v>
          </cell>
          <cell r="B10344" t="str">
            <v>25/04/2023</v>
          </cell>
          <cell r="C10344">
            <v>13000</v>
          </cell>
        </row>
        <row r="10345">
          <cell r="A10345" t="str">
            <v>Probolinggo</v>
          </cell>
          <cell r="B10345" t="str">
            <v>26/04/2023</v>
          </cell>
          <cell r="C10345">
            <v>12750</v>
          </cell>
        </row>
        <row r="10346">
          <cell r="A10346" t="str">
            <v>Probolinggo</v>
          </cell>
          <cell r="B10346" t="str">
            <v>27/04/2023</v>
          </cell>
          <cell r="C10346">
            <v>12650</v>
          </cell>
        </row>
        <row r="10347">
          <cell r="A10347" t="str">
            <v>Probolinggo</v>
          </cell>
          <cell r="B10347" t="str">
            <v>28/04/2023</v>
          </cell>
          <cell r="C10347">
            <v>12650</v>
          </cell>
        </row>
        <row r="10348">
          <cell r="A10348" t="str">
            <v>Probolinggo</v>
          </cell>
          <cell r="B10348" t="str">
            <v>29/04/2023</v>
          </cell>
          <cell r="C10348">
            <v>12650</v>
          </cell>
        </row>
        <row r="10349">
          <cell r="A10349" t="str">
            <v>Probolinggo</v>
          </cell>
          <cell r="B10349" t="str">
            <v>30/04/2023</v>
          </cell>
          <cell r="C10349">
            <v>12650</v>
          </cell>
        </row>
        <row r="10350">
          <cell r="A10350" t="str">
            <v>Probolinggo</v>
          </cell>
          <cell r="B10350" t="str">
            <v>01/05/2023</v>
          </cell>
          <cell r="C10350">
            <v>12140</v>
          </cell>
        </row>
        <row r="10351">
          <cell r="A10351" t="str">
            <v>Probolinggo</v>
          </cell>
          <cell r="B10351" t="str">
            <v>02/05/2023</v>
          </cell>
          <cell r="C10351">
            <v>12650</v>
          </cell>
        </row>
        <row r="10352">
          <cell r="A10352" t="str">
            <v>Probolinggo</v>
          </cell>
          <cell r="B10352" t="str">
            <v>03/05/2023</v>
          </cell>
          <cell r="C10352">
            <v>12650</v>
          </cell>
        </row>
        <row r="10353">
          <cell r="A10353" t="str">
            <v>Probolinggo</v>
          </cell>
          <cell r="B10353" t="str">
            <v>04/05/2023</v>
          </cell>
          <cell r="C10353">
            <v>12800</v>
          </cell>
        </row>
        <row r="10354">
          <cell r="A10354" t="str">
            <v>Probolinggo</v>
          </cell>
          <cell r="B10354" t="str">
            <v>05/05/2023</v>
          </cell>
          <cell r="C10354">
            <v>12140</v>
          </cell>
        </row>
        <row r="10355">
          <cell r="A10355" t="str">
            <v>Probolinggo</v>
          </cell>
          <cell r="B10355" t="str">
            <v>06/05/2023</v>
          </cell>
          <cell r="C10355">
            <v>12650</v>
          </cell>
        </row>
        <row r="10356">
          <cell r="A10356" t="str">
            <v>Probolinggo</v>
          </cell>
          <cell r="B10356" t="str">
            <v>07/05/2023</v>
          </cell>
          <cell r="C10356">
            <v>12500</v>
          </cell>
        </row>
        <row r="10357">
          <cell r="A10357" t="str">
            <v>Probolinggo</v>
          </cell>
          <cell r="B10357" t="str">
            <v>08/05/2023</v>
          </cell>
          <cell r="C10357">
            <v>12500</v>
          </cell>
        </row>
        <row r="10358">
          <cell r="A10358" t="str">
            <v>Probolinggo</v>
          </cell>
          <cell r="B10358" t="str">
            <v>09/05/2023</v>
          </cell>
          <cell r="C10358">
            <v>11990</v>
          </cell>
        </row>
        <row r="10359">
          <cell r="A10359" t="str">
            <v>Probolinggo</v>
          </cell>
          <cell r="B10359" t="str">
            <v>10/05/2023</v>
          </cell>
          <cell r="C10359">
            <v>11750</v>
          </cell>
        </row>
        <row r="10360">
          <cell r="A10360" t="str">
            <v>Probolinggo</v>
          </cell>
          <cell r="B10360" t="str">
            <v>11/05/2023</v>
          </cell>
          <cell r="C10360">
            <v>11500</v>
          </cell>
        </row>
        <row r="10361">
          <cell r="A10361" t="str">
            <v>Probolinggo</v>
          </cell>
          <cell r="B10361" t="str">
            <v>12/05/2023</v>
          </cell>
          <cell r="C10361">
            <v>11990</v>
          </cell>
        </row>
        <row r="10362">
          <cell r="A10362" t="str">
            <v>Probolinggo</v>
          </cell>
          <cell r="B10362" t="str">
            <v>13/05/2023</v>
          </cell>
          <cell r="C10362">
            <v>11990</v>
          </cell>
        </row>
        <row r="10363">
          <cell r="A10363" t="str">
            <v>Probolinggo</v>
          </cell>
          <cell r="B10363" t="str">
            <v>14/05/2023</v>
          </cell>
          <cell r="C10363">
            <v>11990</v>
          </cell>
        </row>
        <row r="10364">
          <cell r="A10364" t="str">
            <v>Probolinggo</v>
          </cell>
          <cell r="B10364" t="str">
            <v>15/05/2023</v>
          </cell>
          <cell r="C10364">
            <v>11500</v>
          </cell>
        </row>
        <row r="10365">
          <cell r="A10365" t="str">
            <v>Probolinggo</v>
          </cell>
          <cell r="B10365" t="str">
            <v>16/05/2023</v>
          </cell>
          <cell r="C10365">
            <v>11990</v>
          </cell>
        </row>
        <row r="10366">
          <cell r="A10366" t="str">
            <v>Probolinggo</v>
          </cell>
          <cell r="B10366" t="str">
            <v>17/05/2023</v>
          </cell>
          <cell r="C10366">
            <v>11990</v>
          </cell>
        </row>
        <row r="10367">
          <cell r="A10367" t="str">
            <v>Probolinggo</v>
          </cell>
          <cell r="B10367" t="str">
            <v>18/05/2023</v>
          </cell>
          <cell r="C10367">
            <v>11990</v>
          </cell>
        </row>
        <row r="10368">
          <cell r="A10368" t="str">
            <v>Probolinggo</v>
          </cell>
          <cell r="B10368" t="str">
            <v>19/05/2023</v>
          </cell>
          <cell r="C10368">
            <v>11990</v>
          </cell>
        </row>
        <row r="10369">
          <cell r="A10369" t="str">
            <v>Probolinggo</v>
          </cell>
          <cell r="B10369" t="str">
            <v>20/05/2023</v>
          </cell>
          <cell r="C10369">
            <v>11990</v>
          </cell>
        </row>
        <row r="10370">
          <cell r="A10370" t="str">
            <v>Probolinggo</v>
          </cell>
          <cell r="B10370" t="str">
            <v>21/05/2023</v>
          </cell>
          <cell r="C10370">
            <v>11990</v>
          </cell>
        </row>
        <row r="10371">
          <cell r="A10371" t="str">
            <v>Probolinggo</v>
          </cell>
          <cell r="B10371" t="str">
            <v>22/05/2023</v>
          </cell>
          <cell r="C10371">
            <v>11990</v>
          </cell>
        </row>
        <row r="10372">
          <cell r="A10372" t="str">
            <v>Probolinggo</v>
          </cell>
          <cell r="B10372" t="str">
            <v>23/05/2023</v>
          </cell>
          <cell r="C10372">
            <v>11990</v>
          </cell>
        </row>
        <row r="10373">
          <cell r="A10373" t="str">
            <v>Probolinggo</v>
          </cell>
          <cell r="B10373" t="str">
            <v>24/05/2023</v>
          </cell>
          <cell r="C10373">
            <v>11750</v>
          </cell>
        </row>
        <row r="10374">
          <cell r="A10374" t="str">
            <v>Probolinggo</v>
          </cell>
          <cell r="B10374" t="str">
            <v>25/05/2023</v>
          </cell>
          <cell r="C10374">
            <v>11750</v>
          </cell>
        </row>
        <row r="10375">
          <cell r="A10375" t="str">
            <v>Probolinggo</v>
          </cell>
          <cell r="B10375" t="str">
            <v>26/05/2023</v>
          </cell>
          <cell r="C10375">
            <v>11750</v>
          </cell>
        </row>
        <row r="10376">
          <cell r="A10376" t="str">
            <v>Probolinggo</v>
          </cell>
          <cell r="B10376" t="str">
            <v>27/05/2023</v>
          </cell>
          <cell r="C10376">
            <v>11750</v>
          </cell>
        </row>
        <row r="10377">
          <cell r="A10377" t="str">
            <v>Probolinggo</v>
          </cell>
          <cell r="B10377" t="str">
            <v>28/05/2023</v>
          </cell>
          <cell r="C10377">
            <v>11750</v>
          </cell>
        </row>
        <row r="10378">
          <cell r="A10378" t="str">
            <v>Probolinggo</v>
          </cell>
          <cell r="B10378" t="str">
            <v>29/05/2023</v>
          </cell>
          <cell r="C10378">
            <v>11500</v>
          </cell>
        </row>
        <row r="10379">
          <cell r="A10379" t="str">
            <v>Probolinggo</v>
          </cell>
          <cell r="B10379" t="str">
            <v>30/05/2023</v>
          </cell>
          <cell r="C10379">
            <v>11990</v>
          </cell>
        </row>
        <row r="10380">
          <cell r="A10380" t="str">
            <v>Probolinggo</v>
          </cell>
          <cell r="B10380" t="str">
            <v>31/05/2023</v>
          </cell>
          <cell r="C10380">
            <v>11750</v>
          </cell>
        </row>
        <row r="10381">
          <cell r="A10381" t="str">
            <v>Probolinggo</v>
          </cell>
          <cell r="B10381" t="str">
            <v>01/06/2023</v>
          </cell>
          <cell r="C10381">
            <v>11900</v>
          </cell>
        </row>
        <row r="10382">
          <cell r="A10382" t="str">
            <v>Probolinggo</v>
          </cell>
          <cell r="B10382" t="str">
            <v>02/06/2023</v>
          </cell>
          <cell r="C10382">
            <v>11800</v>
          </cell>
        </row>
        <row r="10383">
          <cell r="A10383" t="str">
            <v>Probolinggo</v>
          </cell>
          <cell r="B10383" t="str">
            <v>03/06/2023</v>
          </cell>
          <cell r="C10383">
            <v>11800</v>
          </cell>
        </row>
        <row r="10384">
          <cell r="A10384" t="str">
            <v>Probolinggo</v>
          </cell>
          <cell r="B10384" t="str">
            <v>04/06/2023</v>
          </cell>
          <cell r="C10384">
            <v>12000</v>
          </cell>
        </row>
        <row r="10385">
          <cell r="A10385" t="str">
            <v>Probolinggo</v>
          </cell>
          <cell r="B10385" t="str">
            <v>05/06/2023</v>
          </cell>
          <cell r="C10385">
            <v>12000</v>
          </cell>
        </row>
        <row r="10386">
          <cell r="A10386" t="str">
            <v>Probolinggo</v>
          </cell>
          <cell r="B10386" t="str">
            <v>06/06/2023</v>
          </cell>
          <cell r="C10386">
            <v>12250</v>
          </cell>
        </row>
        <row r="10387">
          <cell r="A10387" t="str">
            <v>Probolinggo</v>
          </cell>
          <cell r="B10387" t="str">
            <v>07/06/2023</v>
          </cell>
          <cell r="C10387">
            <v>12000</v>
          </cell>
        </row>
        <row r="10388">
          <cell r="A10388" t="str">
            <v>Probolinggo</v>
          </cell>
          <cell r="B10388" t="str">
            <v>08/06/2023</v>
          </cell>
          <cell r="C10388">
            <v>12000</v>
          </cell>
        </row>
        <row r="10389">
          <cell r="A10389" t="str">
            <v>Probolinggo</v>
          </cell>
          <cell r="B10389" t="str">
            <v>09/06/2023</v>
          </cell>
          <cell r="C10389">
            <v>12250</v>
          </cell>
        </row>
        <row r="10390">
          <cell r="A10390" t="str">
            <v>Probolinggo</v>
          </cell>
          <cell r="B10390" t="str">
            <v>10/06/2023</v>
          </cell>
          <cell r="C10390">
            <v>12000</v>
          </cell>
        </row>
        <row r="10391">
          <cell r="A10391" t="str">
            <v>Probolinggo</v>
          </cell>
          <cell r="B10391" t="str">
            <v>11/06/2023</v>
          </cell>
          <cell r="C10391">
            <v>12000</v>
          </cell>
        </row>
        <row r="10392">
          <cell r="A10392" t="str">
            <v>Probolinggo</v>
          </cell>
          <cell r="B10392" t="str">
            <v>12/06/2023</v>
          </cell>
          <cell r="C10392">
            <v>12000</v>
          </cell>
        </row>
        <row r="10393">
          <cell r="A10393" t="str">
            <v>Probolinggo</v>
          </cell>
          <cell r="B10393" t="str">
            <v>13/06/2023</v>
          </cell>
          <cell r="C10393">
            <v>12000</v>
          </cell>
        </row>
        <row r="10394">
          <cell r="A10394" t="str">
            <v>Probolinggo</v>
          </cell>
          <cell r="B10394" t="str">
            <v>14/06/2023</v>
          </cell>
          <cell r="C10394">
            <v>12000</v>
          </cell>
        </row>
        <row r="10395">
          <cell r="A10395" t="str">
            <v>Probolinggo</v>
          </cell>
          <cell r="B10395" t="str">
            <v>15/06/2023</v>
          </cell>
          <cell r="C10395">
            <v>12000</v>
          </cell>
        </row>
        <row r="10396">
          <cell r="A10396" t="str">
            <v>Probolinggo</v>
          </cell>
          <cell r="B10396" t="str">
            <v>16/06/2023</v>
          </cell>
          <cell r="C10396">
            <v>12000</v>
          </cell>
        </row>
        <row r="10397">
          <cell r="A10397" t="str">
            <v>Probolinggo</v>
          </cell>
          <cell r="B10397" t="str">
            <v>17/06/2023</v>
          </cell>
          <cell r="C10397">
            <v>12000</v>
          </cell>
        </row>
        <row r="10398">
          <cell r="A10398" t="str">
            <v>Probolinggo</v>
          </cell>
          <cell r="B10398" t="str">
            <v>18/06/2023</v>
          </cell>
          <cell r="C10398">
            <v>12000</v>
          </cell>
        </row>
        <row r="10399">
          <cell r="A10399" t="str">
            <v>Probolinggo</v>
          </cell>
          <cell r="B10399" t="str">
            <v>19/06/2023</v>
          </cell>
          <cell r="C10399">
            <v>12000</v>
          </cell>
        </row>
        <row r="10400">
          <cell r="A10400" t="str">
            <v>Probolinggo</v>
          </cell>
          <cell r="B10400" t="str">
            <v>20/06/2023</v>
          </cell>
          <cell r="C10400">
            <v>12000</v>
          </cell>
        </row>
        <row r="10401">
          <cell r="A10401" t="str">
            <v>Probolinggo</v>
          </cell>
          <cell r="B10401" t="str">
            <v>21/06/2023</v>
          </cell>
          <cell r="C10401">
            <v>12000</v>
          </cell>
        </row>
        <row r="10402">
          <cell r="A10402" t="str">
            <v>Probolinggo</v>
          </cell>
          <cell r="B10402" t="str">
            <v>22/06/2023</v>
          </cell>
          <cell r="C10402">
            <v>12000</v>
          </cell>
        </row>
        <row r="10403">
          <cell r="A10403" t="str">
            <v>Probolinggo</v>
          </cell>
          <cell r="B10403" t="str">
            <v>23/06/2023</v>
          </cell>
          <cell r="C10403">
            <v>12000</v>
          </cell>
        </row>
        <row r="10404">
          <cell r="A10404" t="str">
            <v>Probolinggo</v>
          </cell>
          <cell r="B10404" t="str">
            <v>24/06/2023</v>
          </cell>
          <cell r="C10404">
            <v>12000</v>
          </cell>
        </row>
        <row r="10405">
          <cell r="A10405" t="str">
            <v>Probolinggo</v>
          </cell>
          <cell r="B10405" t="str">
            <v>25/06/2023</v>
          </cell>
          <cell r="C10405">
            <v>12000</v>
          </cell>
        </row>
        <row r="10406">
          <cell r="A10406" t="str">
            <v>Probolinggo</v>
          </cell>
          <cell r="B10406" t="str">
            <v>26/06/2023</v>
          </cell>
          <cell r="C10406">
            <v>12000</v>
          </cell>
        </row>
        <row r="10407">
          <cell r="A10407" t="str">
            <v>Probolinggo</v>
          </cell>
          <cell r="B10407" t="str">
            <v>27/06/2023</v>
          </cell>
          <cell r="C10407">
            <v>12000</v>
          </cell>
        </row>
        <row r="10408">
          <cell r="A10408" t="str">
            <v>Probolinggo</v>
          </cell>
          <cell r="B10408" t="str">
            <v>28/06/2023</v>
          </cell>
          <cell r="C10408">
            <v>12000</v>
          </cell>
        </row>
        <row r="10409">
          <cell r="A10409" t="str">
            <v>Probolinggo</v>
          </cell>
          <cell r="B10409" t="str">
            <v>29/06/2023</v>
          </cell>
          <cell r="C10409">
            <v>12000</v>
          </cell>
        </row>
        <row r="10410">
          <cell r="A10410" t="str">
            <v>Probolinggo</v>
          </cell>
          <cell r="B10410" t="str">
            <v>30/06/2023</v>
          </cell>
          <cell r="C10410">
            <v>12150</v>
          </cell>
        </row>
        <row r="10411">
          <cell r="A10411" t="str">
            <v>Probolinggo</v>
          </cell>
          <cell r="B10411" t="str">
            <v>01/07/2023</v>
          </cell>
          <cell r="C10411">
            <v>12300</v>
          </cell>
        </row>
        <row r="10412">
          <cell r="A10412" t="str">
            <v>Probolinggo</v>
          </cell>
          <cell r="B10412" t="str">
            <v>02/07/2023</v>
          </cell>
          <cell r="C10412">
            <v>12150</v>
          </cell>
        </row>
        <row r="10413">
          <cell r="A10413" t="str">
            <v>Probolinggo</v>
          </cell>
          <cell r="B10413" t="str">
            <v>03/07/2023</v>
          </cell>
          <cell r="C10413">
            <v>12150</v>
          </cell>
        </row>
        <row r="10414">
          <cell r="A10414" t="str">
            <v>Probolinggo</v>
          </cell>
          <cell r="B10414" t="str">
            <v>04/07/2023</v>
          </cell>
          <cell r="C10414">
            <v>12150</v>
          </cell>
        </row>
        <row r="10415">
          <cell r="A10415" t="str">
            <v>Probolinggo</v>
          </cell>
          <cell r="B10415" t="str">
            <v>05/07/2023</v>
          </cell>
          <cell r="C10415">
            <v>12150</v>
          </cell>
        </row>
        <row r="10416">
          <cell r="A10416" t="str">
            <v>Probolinggo</v>
          </cell>
          <cell r="B10416" t="str">
            <v>06/07/2023</v>
          </cell>
          <cell r="C10416">
            <v>12250</v>
          </cell>
        </row>
        <row r="10417">
          <cell r="A10417" t="str">
            <v>Probolinggo</v>
          </cell>
          <cell r="B10417" t="str">
            <v>07/07/2023</v>
          </cell>
          <cell r="C10417">
            <v>12250</v>
          </cell>
        </row>
        <row r="10418">
          <cell r="A10418" t="str">
            <v>Probolinggo</v>
          </cell>
          <cell r="B10418" t="str">
            <v>08/07/2023</v>
          </cell>
          <cell r="C10418">
            <v>12250</v>
          </cell>
        </row>
        <row r="10419">
          <cell r="A10419" t="str">
            <v>Probolinggo</v>
          </cell>
          <cell r="B10419" t="str">
            <v>09/07/2023</v>
          </cell>
          <cell r="C10419">
            <v>12250</v>
          </cell>
        </row>
        <row r="10420">
          <cell r="A10420" t="str">
            <v>Probolinggo</v>
          </cell>
          <cell r="B10420" t="str">
            <v>10/07/2023</v>
          </cell>
          <cell r="C10420">
            <v>12250</v>
          </cell>
        </row>
        <row r="10421">
          <cell r="A10421" t="str">
            <v>Probolinggo</v>
          </cell>
          <cell r="B10421" t="str">
            <v>11/07/2023</v>
          </cell>
          <cell r="C10421">
            <v>12250</v>
          </cell>
        </row>
        <row r="10422">
          <cell r="A10422" t="str">
            <v>Probolinggo</v>
          </cell>
          <cell r="B10422" t="str">
            <v>12/07/2023</v>
          </cell>
          <cell r="C10422">
            <v>12500</v>
          </cell>
        </row>
        <row r="10423">
          <cell r="A10423" t="str">
            <v>Probolinggo</v>
          </cell>
          <cell r="B10423" t="str">
            <v>13/07/2023</v>
          </cell>
          <cell r="C10423">
            <v>12250</v>
          </cell>
        </row>
        <row r="10424">
          <cell r="A10424" t="str">
            <v>Probolinggo</v>
          </cell>
          <cell r="B10424" t="str">
            <v>14/07/2023</v>
          </cell>
          <cell r="C10424">
            <v>12250</v>
          </cell>
        </row>
        <row r="10425">
          <cell r="A10425" t="str">
            <v>Probolinggo</v>
          </cell>
          <cell r="B10425" t="str">
            <v>15/07/2023</v>
          </cell>
          <cell r="C10425">
            <v>12250</v>
          </cell>
        </row>
        <row r="10426">
          <cell r="A10426" t="str">
            <v>Probolinggo</v>
          </cell>
          <cell r="B10426" t="str">
            <v>16/07/2023</v>
          </cell>
          <cell r="C10426">
            <v>12250</v>
          </cell>
        </row>
        <row r="10427">
          <cell r="A10427" t="str">
            <v>Probolinggo</v>
          </cell>
          <cell r="B10427" t="str">
            <v>17/07/2023</v>
          </cell>
          <cell r="C10427">
            <v>12250</v>
          </cell>
        </row>
        <row r="10428">
          <cell r="A10428" t="str">
            <v>Probolinggo</v>
          </cell>
          <cell r="B10428" t="str">
            <v>18/07/2023</v>
          </cell>
          <cell r="C10428">
            <v>12250</v>
          </cell>
        </row>
        <row r="10429">
          <cell r="A10429" t="str">
            <v>Probolinggo</v>
          </cell>
          <cell r="B10429" t="str">
            <v>19/07/2023</v>
          </cell>
          <cell r="C10429">
            <v>12250</v>
          </cell>
        </row>
        <row r="10430">
          <cell r="A10430" t="str">
            <v>Probolinggo</v>
          </cell>
          <cell r="B10430" t="str">
            <v>20/07/2023</v>
          </cell>
          <cell r="C10430">
            <v>12250</v>
          </cell>
        </row>
        <row r="10431">
          <cell r="A10431" t="str">
            <v>Probolinggo</v>
          </cell>
          <cell r="B10431" t="str">
            <v>21/07/2023</v>
          </cell>
          <cell r="C10431">
            <v>12250</v>
          </cell>
        </row>
        <row r="10432">
          <cell r="A10432" t="str">
            <v>Probolinggo</v>
          </cell>
          <cell r="B10432" t="str">
            <v>22/07/2023</v>
          </cell>
          <cell r="C10432">
            <v>12250</v>
          </cell>
        </row>
        <row r="10433">
          <cell r="A10433" t="str">
            <v>Probolinggo</v>
          </cell>
          <cell r="B10433" t="str">
            <v>23/07/2023</v>
          </cell>
          <cell r="C10433">
            <v>12250</v>
          </cell>
        </row>
        <row r="10434">
          <cell r="A10434" t="str">
            <v>Probolinggo</v>
          </cell>
          <cell r="B10434" t="str">
            <v>24/07/2023</v>
          </cell>
          <cell r="C10434">
            <v>12250</v>
          </cell>
        </row>
        <row r="10435">
          <cell r="A10435" t="str">
            <v>Probolinggo</v>
          </cell>
          <cell r="B10435" t="str">
            <v>25/07/2023</v>
          </cell>
          <cell r="C10435">
            <v>12250</v>
          </cell>
        </row>
        <row r="10436">
          <cell r="A10436" t="str">
            <v>Probolinggo</v>
          </cell>
          <cell r="B10436" t="str">
            <v>26/07/2023</v>
          </cell>
          <cell r="C10436">
            <v>12250</v>
          </cell>
        </row>
        <row r="10437">
          <cell r="A10437" t="str">
            <v>Probolinggo</v>
          </cell>
          <cell r="B10437" t="str">
            <v>27/07/2023</v>
          </cell>
          <cell r="C10437">
            <v>12250</v>
          </cell>
        </row>
        <row r="10438">
          <cell r="A10438" t="str">
            <v>Probolinggo</v>
          </cell>
          <cell r="B10438" t="str">
            <v>28/07/2023</v>
          </cell>
          <cell r="C10438">
            <v>12250</v>
          </cell>
        </row>
        <row r="10439">
          <cell r="A10439" t="str">
            <v>Probolinggo</v>
          </cell>
          <cell r="B10439" t="str">
            <v>29/07/2023</v>
          </cell>
          <cell r="C10439">
            <v>12500</v>
          </cell>
        </row>
        <row r="10440">
          <cell r="A10440" t="str">
            <v>Probolinggo</v>
          </cell>
          <cell r="B10440" t="str">
            <v>30/07/2023</v>
          </cell>
          <cell r="C10440">
            <v>12250</v>
          </cell>
        </row>
        <row r="10441">
          <cell r="A10441" t="str">
            <v>Probolinggo</v>
          </cell>
          <cell r="B10441" t="str">
            <v>31/07/2023</v>
          </cell>
          <cell r="C10441">
            <v>12250</v>
          </cell>
        </row>
        <row r="10442">
          <cell r="A10442" t="str">
            <v>Probolinggo</v>
          </cell>
          <cell r="B10442" t="str">
            <v>01/08/2023</v>
          </cell>
          <cell r="C10442">
            <v>12250</v>
          </cell>
        </row>
        <row r="10443">
          <cell r="A10443" t="str">
            <v>Probolinggo</v>
          </cell>
          <cell r="B10443" t="str">
            <v>02/08/2023</v>
          </cell>
          <cell r="C10443">
            <v>12250</v>
          </cell>
        </row>
        <row r="10444">
          <cell r="A10444" t="str">
            <v>Probolinggo</v>
          </cell>
          <cell r="B10444" t="str">
            <v>03/08/2023</v>
          </cell>
          <cell r="C10444">
            <v>12500</v>
          </cell>
        </row>
        <row r="10445">
          <cell r="A10445" t="str">
            <v>Probolinggo</v>
          </cell>
          <cell r="B10445" t="str">
            <v>04/08/2023</v>
          </cell>
          <cell r="C10445">
            <v>12250</v>
          </cell>
        </row>
        <row r="10446">
          <cell r="A10446" t="str">
            <v>Probolinggo</v>
          </cell>
          <cell r="B10446" t="str">
            <v>05/08/2023</v>
          </cell>
          <cell r="C10446">
            <v>12250</v>
          </cell>
        </row>
        <row r="10447">
          <cell r="A10447" t="str">
            <v>Probolinggo</v>
          </cell>
          <cell r="B10447" t="str">
            <v>06/08/2023</v>
          </cell>
          <cell r="C10447">
            <v>12250</v>
          </cell>
        </row>
        <row r="10448">
          <cell r="A10448" t="str">
            <v>Probolinggo</v>
          </cell>
          <cell r="B10448" t="str">
            <v>07/08/2023</v>
          </cell>
          <cell r="C10448">
            <v>12250</v>
          </cell>
        </row>
        <row r="10449">
          <cell r="A10449" t="str">
            <v>Probolinggo</v>
          </cell>
          <cell r="B10449" t="str">
            <v>08/08/2023</v>
          </cell>
          <cell r="C10449">
            <v>12250</v>
          </cell>
        </row>
        <row r="10450">
          <cell r="A10450" t="str">
            <v>Probolinggo</v>
          </cell>
          <cell r="B10450" t="str">
            <v>09/08/2023</v>
          </cell>
          <cell r="C10450">
            <v>12150</v>
          </cell>
        </row>
        <row r="10451">
          <cell r="A10451" t="str">
            <v>Probolinggo</v>
          </cell>
          <cell r="B10451" t="str">
            <v>10/08/2023</v>
          </cell>
          <cell r="C10451">
            <v>12150</v>
          </cell>
        </row>
        <row r="10452">
          <cell r="A10452" t="str">
            <v>Probolinggo</v>
          </cell>
          <cell r="B10452" t="str">
            <v>11/08/2023</v>
          </cell>
          <cell r="C10452">
            <v>12150</v>
          </cell>
        </row>
        <row r="10453">
          <cell r="A10453" t="str">
            <v>Probolinggo</v>
          </cell>
          <cell r="B10453" t="str">
            <v>12/08/2023</v>
          </cell>
          <cell r="C10453">
            <v>12150</v>
          </cell>
        </row>
        <row r="10454">
          <cell r="A10454" t="str">
            <v>Probolinggo</v>
          </cell>
          <cell r="B10454" t="str">
            <v>13/08/2023</v>
          </cell>
          <cell r="C10454">
            <v>12150</v>
          </cell>
        </row>
        <row r="10455">
          <cell r="A10455" t="str">
            <v>Probolinggo</v>
          </cell>
          <cell r="B10455" t="str">
            <v>14/08/2023</v>
          </cell>
          <cell r="C10455">
            <v>12150</v>
          </cell>
        </row>
        <row r="10456">
          <cell r="A10456" t="str">
            <v>Probolinggo</v>
          </cell>
          <cell r="B10456" t="str">
            <v>15/08/2023</v>
          </cell>
          <cell r="C10456">
            <v>12150</v>
          </cell>
        </row>
        <row r="10457">
          <cell r="A10457" t="str">
            <v>Probolinggo</v>
          </cell>
          <cell r="B10457" t="str">
            <v>16/08/2023</v>
          </cell>
          <cell r="C10457">
            <v>12250</v>
          </cell>
        </row>
        <row r="10458">
          <cell r="A10458" t="str">
            <v>Probolinggo</v>
          </cell>
          <cell r="B10458" t="str">
            <v>17/08/2023</v>
          </cell>
          <cell r="C10458">
            <v>12500</v>
          </cell>
        </row>
        <row r="10459">
          <cell r="A10459" t="str">
            <v>Probolinggo</v>
          </cell>
          <cell r="B10459" t="str">
            <v>18/08/2023</v>
          </cell>
          <cell r="C10459">
            <v>12250</v>
          </cell>
        </row>
        <row r="10460">
          <cell r="A10460" t="str">
            <v>Probolinggo</v>
          </cell>
          <cell r="B10460" t="str">
            <v>19/08/2023</v>
          </cell>
          <cell r="C10460">
            <v>12500</v>
          </cell>
        </row>
        <row r="10461">
          <cell r="A10461" t="str">
            <v>Probolinggo</v>
          </cell>
          <cell r="B10461" t="str">
            <v>20/08/2023</v>
          </cell>
          <cell r="C10461">
            <v>12250</v>
          </cell>
        </row>
        <row r="10462">
          <cell r="A10462" t="str">
            <v>Probolinggo</v>
          </cell>
          <cell r="B10462" t="str">
            <v>21/08/2023</v>
          </cell>
          <cell r="C10462">
            <v>12250</v>
          </cell>
        </row>
        <row r="10463">
          <cell r="A10463" t="str">
            <v>Probolinggo</v>
          </cell>
          <cell r="B10463" t="str">
            <v>22/08/2023</v>
          </cell>
          <cell r="C10463">
            <v>12500</v>
          </cell>
        </row>
        <row r="10464">
          <cell r="A10464" t="str">
            <v>Probolinggo</v>
          </cell>
          <cell r="B10464" t="str">
            <v>23/08/2023</v>
          </cell>
          <cell r="C10464">
            <v>12500</v>
          </cell>
        </row>
        <row r="10465">
          <cell r="A10465" t="str">
            <v>Probolinggo</v>
          </cell>
          <cell r="B10465" t="str">
            <v>24/08/2023</v>
          </cell>
          <cell r="C10465">
            <v>12750</v>
          </cell>
        </row>
        <row r="10466">
          <cell r="A10466" t="str">
            <v>Probolinggo</v>
          </cell>
          <cell r="B10466" t="str">
            <v>25/08/2023</v>
          </cell>
          <cell r="C10466">
            <v>12750</v>
          </cell>
        </row>
        <row r="10467">
          <cell r="A10467" t="str">
            <v>Probolinggo</v>
          </cell>
          <cell r="B10467" t="str">
            <v>26/08/2023</v>
          </cell>
          <cell r="C10467">
            <v>12750</v>
          </cell>
        </row>
        <row r="10468">
          <cell r="A10468" t="str">
            <v>Probolinggo</v>
          </cell>
          <cell r="B10468" t="str">
            <v>27/08/2023</v>
          </cell>
          <cell r="C10468">
            <v>12800</v>
          </cell>
        </row>
        <row r="10469">
          <cell r="A10469" t="str">
            <v>Probolinggo</v>
          </cell>
          <cell r="B10469" t="str">
            <v>28/08/2023</v>
          </cell>
          <cell r="C10469">
            <v>12900</v>
          </cell>
        </row>
        <row r="10470">
          <cell r="A10470" t="str">
            <v>Probolinggo</v>
          </cell>
          <cell r="B10470" t="str">
            <v>29/08/2023</v>
          </cell>
          <cell r="C10470">
            <v>13000</v>
          </cell>
        </row>
        <row r="10471">
          <cell r="A10471" t="str">
            <v>Probolinggo</v>
          </cell>
          <cell r="B10471" t="str">
            <v>30/08/2023</v>
          </cell>
          <cell r="C10471">
            <v>13000</v>
          </cell>
        </row>
        <row r="10472">
          <cell r="A10472" t="str">
            <v>Probolinggo</v>
          </cell>
          <cell r="B10472" t="str">
            <v>31/08/2023</v>
          </cell>
          <cell r="C10472">
            <v>13150</v>
          </cell>
        </row>
        <row r="10473">
          <cell r="A10473" t="str">
            <v>Probolinggo</v>
          </cell>
          <cell r="B10473" t="str">
            <v>01/09/2023</v>
          </cell>
          <cell r="C10473">
            <v>13150</v>
          </cell>
        </row>
        <row r="10474">
          <cell r="A10474" t="str">
            <v>Probolinggo</v>
          </cell>
          <cell r="B10474" t="str">
            <v>02/09/2023</v>
          </cell>
          <cell r="C10474">
            <v>13150</v>
          </cell>
        </row>
        <row r="10475">
          <cell r="A10475" t="str">
            <v>Probolinggo</v>
          </cell>
          <cell r="B10475" t="str">
            <v>03/09/2023</v>
          </cell>
          <cell r="C10475">
            <v>13150</v>
          </cell>
        </row>
        <row r="10476">
          <cell r="A10476" t="str">
            <v>Probolinggo</v>
          </cell>
          <cell r="B10476" t="str">
            <v>04/09/2023</v>
          </cell>
          <cell r="C10476">
            <v>13150</v>
          </cell>
        </row>
        <row r="10477">
          <cell r="A10477" t="str">
            <v>Probolinggo</v>
          </cell>
          <cell r="B10477" t="str">
            <v>05/09/2023</v>
          </cell>
          <cell r="C10477">
            <v>13300</v>
          </cell>
        </row>
        <row r="10478">
          <cell r="A10478" t="str">
            <v>Probolinggo</v>
          </cell>
          <cell r="B10478" t="str">
            <v>06/09/2023</v>
          </cell>
          <cell r="C10478">
            <v>13400</v>
          </cell>
        </row>
        <row r="10479">
          <cell r="A10479" t="str">
            <v>Probolinggo</v>
          </cell>
          <cell r="B10479" t="str">
            <v>07/09/2023</v>
          </cell>
          <cell r="C10479">
            <v>13400</v>
          </cell>
        </row>
        <row r="10480">
          <cell r="A10480" t="str">
            <v>Probolinggo</v>
          </cell>
          <cell r="B10480" t="str">
            <v>08/09/2023</v>
          </cell>
          <cell r="C10480">
            <v>13400</v>
          </cell>
        </row>
        <row r="10481">
          <cell r="A10481" t="str">
            <v>Probolinggo</v>
          </cell>
          <cell r="B10481" t="str">
            <v>09/09/2023</v>
          </cell>
          <cell r="C10481">
            <v>13400</v>
          </cell>
        </row>
        <row r="10482">
          <cell r="A10482" t="str">
            <v>Probolinggo</v>
          </cell>
          <cell r="B10482" t="str">
            <v>10/09/2023</v>
          </cell>
          <cell r="C10482">
            <v>13150</v>
          </cell>
        </row>
        <row r="10483">
          <cell r="A10483" t="str">
            <v>Probolinggo</v>
          </cell>
          <cell r="B10483" t="str">
            <v>11/09/2023</v>
          </cell>
          <cell r="C10483">
            <v>13500</v>
          </cell>
        </row>
        <row r="10484">
          <cell r="A10484" t="str">
            <v>Probolinggo</v>
          </cell>
          <cell r="B10484" t="str">
            <v>12/09/2023</v>
          </cell>
          <cell r="C10484">
            <v>13250</v>
          </cell>
        </row>
        <row r="10485">
          <cell r="A10485" t="str">
            <v>Probolinggo</v>
          </cell>
        </row>
        <row r="10486">
          <cell r="A10486" t="str">
            <v>Probolinggo</v>
          </cell>
        </row>
        <row r="10487">
          <cell r="A10487" t="str">
            <v>Probolinggo</v>
          </cell>
        </row>
        <row r="10488">
          <cell r="A10488" t="str">
            <v>Probolinggo</v>
          </cell>
        </row>
        <row r="10489">
          <cell r="A10489" t="str">
            <v>Probolinggo</v>
          </cell>
        </row>
        <row r="10490">
          <cell r="A10490" t="str">
            <v>Probolinggo</v>
          </cell>
        </row>
        <row r="10491">
          <cell r="A10491" t="str">
            <v>Probolinggo</v>
          </cell>
        </row>
        <row r="10492">
          <cell r="A10492" t="str">
            <v>Probolinggo</v>
          </cell>
        </row>
        <row r="10493">
          <cell r="A10493" t="str">
            <v>Probolinggo</v>
          </cell>
        </row>
        <row r="10494">
          <cell r="A10494" t="str">
            <v>Probolinggo</v>
          </cell>
        </row>
        <row r="10495">
          <cell r="A10495" t="str">
            <v>Probolinggo</v>
          </cell>
        </row>
        <row r="10496">
          <cell r="A10496" t="str">
            <v>Probolinggo</v>
          </cell>
        </row>
        <row r="10497">
          <cell r="A10497" t="str">
            <v>Probolinggo</v>
          </cell>
        </row>
        <row r="10498">
          <cell r="A10498" t="str">
            <v>Probolinggo</v>
          </cell>
        </row>
        <row r="10499">
          <cell r="A10499" t="str">
            <v>Probolinggo</v>
          </cell>
        </row>
        <row r="10500">
          <cell r="A10500" t="str">
            <v>Probolinggo</v>
          </cell>
        </row>
        <row r="10501">
          <cell r="A10501" t="str">
            <v>Probolinggo</v>
          </cell>
        </row>
        <row r="10502">
          <cell r="A10502" t="str">
            <v>Probolinggo</v>
          </cell>
        </row>
        <row r="10503">
          <cell r="A10503" t="str">
            <v>Probolinggo</v>
          </cell>
        </row>
        <row r="10504">
          <cell r="A10504" t="str">
            <v>Probolinggo</v>
          </cell>
        </row>
        <row r="10505">
          <cell r="A10505" t="str">
            <v>Probolinggo</v>
          </cell>
        </row>
        <row r="10506">
          <cell r="A10506" t="str">
            <v>Probolinggo</v>
          </cell>
        </row>
        <row r="10507">
          <cell r="A10507" t="str">
            <v>Probolinggo</v>
          </cell>
        </row>
        <row r="10508">
          <cell r="A10508" t="str">
            <v>Probolinggo</v>
          </cell>
        </row>
        <row r="10509">
          <cell r="A10509" t="str">
            <v>Probolinggo</v>
          </cell>
        </row>
        <row r="10510">
          <cell r="A10510" t="str">
            <v>Probolinggo</v>
          </cell>
        </row>
        <row r="10511">
          <cell r="A10511" t="str">
            <v>Probolinggo</v>
          </cell>
        </row>
        <row r="10512">
          <cell r="A10512" t="str">
            <v>Probolinggo</v>
          </cell>
        </row>
        <row r="10513">
          <cell r="A10513" t="str">
            <v>Probolinggo</v>
          </cell>
        </row>
        <row r="10514">
          <cell r="A10514" t="str">
            <v>Probolinggo</v>
          </cell>
        </row>
        <row r="10515">
          <cell r="A10515" t="str">
            <v>Probolinggo</v>
          </cell>
        </row>
        <row r="10516">
          <cell r="A10516" t="str">
            <v>Probolinggo</v>
          </cell>
        </row>
        <row r="10517">
          <cell r="A10517" t="str">
            <v>Probolinggo</v>
          </cell>
        </row>
        <row r="10518">
          <cell r="A10518" t="str">
            <v>Probolinggo</v>
          </cell>
        </row>
        <row r="10519">
          <cell r="A10519" t="str">
            <v>Probolinggo</v>
          </cell>
        </row>
        <row r="10520">
          <cell r="A10520" t="str">
            <v>Probolinggo</v>
          </cell>
        </row>
        <row r="10521">
          <cell r="A10521" t="str">
            <v>Probolinggo</v>
          </cell>
        </row>
        <row r="10522">
          <cell r="A10522" t="str">
            <v>Probolinggo</v>
          </cell>
        </row>
        <row r="10523">
          <cell r="A10523" t="str">
            <v>Probolinggo</v>
          </cell>
        </row>
        <row r="10524">
          <cell r="A10524" t="str">
            <v>Probolinggo</v>
          </cell>
        </row>
        <row r="10525">
          <cell r="A10525" t="str">
            <v>Probolinggo</v>
          </cell>
        </row>
        <row r="10526">
          <cell r="A10526" t="str">
            <v>Probolinggo</v>
          </cell>
        </row>
        <row r="10527">
          <cell r="A10527" t="str">
            <v>Probolinggo</v>
          </cell>
        </row>
        <row r="10528">
          <cell r="A10528" t="str">
            <v>Probolinggo</v>
          </cell>
        </row>
        <row r="10529">
          <cell r="A10529" t="str">
            <v>Probolinggo</v>
          </cell>
        </row>
        <row r="10530">
          <cell r="A10530" t="str">
            <v>Probolinggo</v>
          </cell>
        </row>
        <row r="10531">
          <cell r="A10531" t="str">
            <v>Probolinggo</v>
          </cell>
        </row>
        <row r="10532">
          <cell r="A10532" t="str">
            <v>Probolinggo</v>
          </cell>
        </row>
        <row r="10533">
          <cell r="A10533" t="str">
            <v>Probolinggo</v>
          </cell>
        </row>
        <row r="10534">
          <cell r="A10534" t="str">
            <v>Probolinggo</v>
          </cell>
        </row>
        <row r="10535">
          <cell r="A10535" t="str">
            <v>Probolinggo</v>
          </cell>
        </row>
        <row r="10536">
          <cell r="A10536" t="str">
            <v>Probolinggo</v>
          </cell>
        </row>
        <row r="10537">
          <cell r="A10537" t="str">
            <v>Probolinggo</v>
          </cell>
        </row>
        <row r="10538">
          <cell r="A10538" t="str">
            <v>Probolinggo</v>
          </cell>
        </row>
        <row r="10539">
          <cell r="A10539" t="str">
            <v>Probolinggo</v>
          </cell>
        </row>
        <row r="10540">
          <cell r="A10540" t="str">
            <v>Probolinggo</v>
          </cell>
        </row>
        <row r="10541">
          <cell r="A10541" t="str">
            <v>Probolinggo</v>
          </cell>
        </row>
        <row r="10542">
          <cell r="A10542" t="str">
            <v>Probolinggo</v>
          </cell>
        </row>
        <row r="10543">
          <cell r="A10543" t="str">
            <v>Probolinggo</v>
          </cell>
        </row>
        <row r="10544">
          <cell r="A10544" t="str">
            <v>Probolinggo</v>
          </cell>
        </row>
        <row r="10545">
          <cell r="A10545" t="str">
            <v>Probolinggo</v>
          </cell>
        </row>
        <row r="10546">
          <cell r="A10546" t="str">
            <v>Probolinggo</v>
          </cell>
        </row>
        <row r="10547">
          <cell r="A10547" t="str">
            <v>Probolinggo</v>
          </cell>
        </row>
        <row r="10548">
          <cell r="A10548" t="str">
            <v>Probolinggo</v>
          </cell>
        </row>
        <row r="10549">
          <cell r="A10549" t="str">
            <v>Probolinggo</v>
          </cell>
        </row>
        <row r="10550">
          <cell r="A10550" t="str">
            <v>Probolinggo</v>
          </cell>
        </row>
        <row r="10551">
          <cell r="A10551" t="str">
            <v>Probolinggo</v>
          </cell>
        </row>
        <row r="10552">
          <cell r="A10552" t="str">
            <v>Probolinggo</v>
          </cell>
        </row>
        <row r="10553">
          <cell r="A10553" t="str">
            <v>Probolinggo</v>
          </cell>
        </row>
        <row r="10554">
          <cell r="A10554" t="str">
            <v>Probolinggo</v>
          </cell>
        </row>
        <row r="10555">
          <cell r="A10555" t="str">
            <v>Probolinggo</v>
          </cell>
        </row>
        <row r="10556">
          <cell r="A10556" t="str">
            <v>Probolinggo</v>
          </cell>
        </row>
        <row r="10557">
          <cell r="A10557" t="str">
            <v>Probolinggo</v>
          </cell>
        </row>
        <row r="10558">
          <cell r="A10558" t="str">
            <v>Probolinggo</v>
          </cell>
        </row>
        <row r="10559">
          <cell r="A10559" t="str">
            <v>Probolinggo</v>
          </cell>
        </row>
        <row r="10560">
          <cell r="A10560" t="str">
            <v>Probolinggo</v>
          </cell>
        </row>
        <row r="10561">
          <cell r="A10561" t="str">
            <v>Probolinggo</v>
          </cell>
        </row>
        <row r="10562">
          <cell r="A10562" t="str">
            <v>Probolinggo</v>
          </cell>
        </row>
        <row r="10563">
          <cell r="A10563" t="str">
            <v>Probolinggo</v>
          </cell>
        </row>
        <row r="10564">
          <cell r="A10564" t="str">
            <v>Probolinggo</v>
          </cell>
        </row>
        <row r="10565">
          <cell r="A10565" t="str">
            <v>Probolinggo</v>
          </cell>
        </row>
        <row r="10566">
          <cell r="A10566" t="str">
            <v>Probolinggo</v>
          </cell>
        </row>
        <row r="10567">
          <cell r="A10567" t="str">
            <v>Probolinggo</v>
          </cell>
        </row>
        <row r="10568">
          <cell r="A10568" t="str">
            <v>Probolinggo</v>
          </cell>
        </row>
        <row r="10569">
          <cell r="A10569" t="str">
            <v>Probolinggo</v>
          </cell>
        </row>
        <row r="10570">
          <cell r="A10570" t="str">
            <v>Probolinggo</v>
          </cell>
        </row>
        <row r="10571">
          <cell r="A10571" t="str">
            <v>Probolinggo</v>
          </cell>
        </row>
        <row r="10572">
          <cell r="A10572" t="str">
            <v>Probolinggo</v>
          </cell>
        </row>
        <row r="10573">
          <cell r="A10573" t="str">
            <v>Probolinggo</v>
          </cell>
        </row>
        <row r="10574">
          <cell r="A10574" t="str">
            <v>Probolinggo</v>
          </cell>
        </row>
        <row r="10575">
          <cell r="A10575" t="str">
            <v>Probolinggo</v>
          </cell>
        </row>
        <row r="10576">
          <cell r="A10576" t="str">
            <v>Probolinggo</v>
          </cell>
        </row>
        <row r="10577">
          <cell r="A10577" t="str">
            <v>Probolinggo</v>
          </cell>
        </row>
        <row r="10578">
          <cell r="A10578" t="str">
            <v>Probolinggo</v>
          </cell>
        </row>
        <row r="10579">
          <cell r="A10579" t="str">
            <v>Probolinggo</v>
          </cell>
        </row>
        <row r="10580">
          <cell r="A10580" t="str">
            <v>Probolinggo</v>
          </cell>
        </row>
        <row r="10581">
          <cell r="A10581" t="str">
            <v>Probolinggo</v>
          </cell>
        </row>
        <row r="10582">
          <cell r="A10582" t="str">
            <v>Probolinggo</v>
          </cell>
        </row>
        <row r="10583">
          <cell r="A10583" t="str">
            <v>Probolinggo</v>
          </cell>
        </row>
        <row r="10584">
          <cell r="A10584" t="str">
            <v>Probolinggo</v>
          </cell>
        </row>
        <row r="10585">
          <cell r="A10585" t="str">
            <v>Probolinggo</v>
          </cell>
        </row>
        <row r="10586">
          <cell r="A10586" t="str">
            <v>Probolinggo</v>
          </cell>
        </row>
        <row r="10587">
          <cell r="A10587" t="str">
            <v>Probolinggo</v>
          </cell>
        </row>
        <row r="10588">
          <cell r="A10588" t="str">
            <v>Probolinggo</v>
          </cell>
        </row>
        <row r="10589">
          <cell r="A10589" t="str">
            <v>Probolinggo</v>
          </cell>
        </row>
        <row r="10590">
          <cell r="A10590" t="str">
            <v>Probolinggo</v>
          </cell>
        </row>
        <row r="10591">
          <cell r="A10591" t="str">
            <v>Probolinggo</v>
          </cell>
        </row>
        <row r="10592">
          <cell r="A10592" t="str">
            <v>Probolinggo</v>
          </cell>
        </row>
        <row r="10593">
          <cell r="A10593" t="str">
            <v>Probolinggo</v>
          </cell>
        </row>
        <row r="10594">
          <cell r="A10594" t="str">
            <v>Probolinggo</v>
          </cell>
        </row>
        <row r="10595">
          <cell r="A10595" t="str">
            <v>Probolinggo</v>
          </cell>
        </row>
        <row r="10596">
          <cell r="A10596" t="str">
            <v>Probolinggo</v>
          </cell>
        </row>
        <row r="10597">
          <cell r="A10597" t="str">
            <v>Probolinggo</v>
          </cell>
        </row>
        <row r="10598">
          <cell r="A10598" t="str">
            <v>Probolinggo</v>
          </cell>
        </row>
        <row r="10599">
          <cell r="A10599" t="str">
            <v>Probolinggo</v>
          </cell>
        </row>
        <row r="10600">
          <cell r="A10600" t="str">
            <v>Probolinggo</v>
          </cell>
        </row>
        <row r="10601">
          <cell r="A10601" t="str">
            <v>Probolinggo</v>
          </cell>
        </row>
        <row r="10602">
          <cell r="A10602" t="str">
            <v>Probolinggo</v>
          </cell>
        </row>
        <row r="10603">
          <cell r="A10603" t="str">
            <v>Probolinggo</v>
          </cell>
        </row>
        <row r="10604">
          <cell r="A10604" t="str">
            <v>Probolinggo</v>
          </cell>
        </row>
        <row r="10605">
          <cell r="A10605" t="str">
            <v>Probolinggo</v>
          </cell>
        </row>
        <row r="10606">
          <cell r="A10606" t="str">
            <v>Probolinggo</v>
          </cell>
        </row>
        <row r="10607">
          <cell r="A10607" t="str">
            <v>Probolinggo</v>
          </cell>
        </row>
        <row r="10608">
          <cell r="A10608" t="str">
            <v>Probolinggo</v>
          </cell>
        </row>
        <row r="10609">
          <cell r="A10609" t="str">
            <v>Probolinggo</v>
          </cell>
        </row>
        <row r="10610">
          <cell r="A10610" t="str">
            <v>Probolinggo</v>
          </cell>
        </row>
        <row r="10611">
          <cell r="A10611" t="str">
            <v>Probolinggo</v>
          </cell>
        </row>
        <row r="10612">
          <cell r="A10612" t="str">
            <v>Probolinggo</v>
          </cell>
        </row>
        <row r="10613">
          <cell r="A10613" t="str">
            <v>Probolinggo</v>
          </cell>
        </row>
        <row r="10614">
          <cell r="A10614" t="str">
            <v>Probolinggo</v>
          </cell>
        </row>
        <row r="10615">
          <cell r="A10615" t="str">
            <v>Probolinggo</v>
          </cell>
        </row>
        <row r="10616">
          <cell r="A10616" t="str">
            <v>Probolinggo</v>
          </cell>
        </row>
        <row r="10617">
          <cell r="A10617" t="str">
            <v>Probolinggo</v>
          </cell>
        </row>
        <row r="10618">
          <cell r="A10618" t="str">
            <v>Probolinggo</v>
          </cell>
        </row>
        <row r="10619">
          <cell r="A10619" t="str">
            <v>Probolinggo</v>
          </cell>
        </row>
        <row r="10620">
          <cell r="A10620" t="str">
            <v>Probolinggo</v>
          </cell>
        </row>
        <row r="10621">
          <cell r="A10621" t="str">
            <v>Probolinggo</v>
          </cell>
        </row>
        <row r="10622">
          <cell r="A10622" t="str">
            <v>Probolinggo</v>
          </cell>
        </row>
        <row r="10623">
          <cell r="A10623" t="str">
            <v>Probolinggo</v>
          </cell>
        </row>
        <row r="10624">
          <cell r="A10624" t="str">
            <v>Probolinggo</v>
          </cell>
        </row>
        <row r="10625">
          <cell r="A10625" t="str">
            <v>Probolinggo</v>
          </cell>
        </row>
        <row r="10626">
          <cell r="A10626" t="str">
            <v>Probolinggo</v>
          </cell>
        </row>
        <row r="10627">
          <cell r="A10627" t="str">
            <v>Probolinggo</v>
          </cell>
        </row>
        <row r="10628">
          <cell r="A10628" t="str">
            <v>Probolinggo</v>
          </cell>
        </row>
        <row r="10629">
          <cell r="A10629" t="str">
            <v>Probolinggo</v>
          </cell>
        </row>
        <row r="10630">
          <cell r="A10630" t="str">
            <v>Probolinggo</v>
          </cell>
        </row>
        <row r="10631">
          <cell r="A10631" t="str">
            <v>Probolinggo</v>
          </cell>
        </row>
        <row r="10632">
          <cell r="A10632" t="str">
            <v>Probolinggo</v>
          </cell>
        </row>
        <row r="10633">
          <cell r="A10633" t="str">
            <v>Probolinggo</v>
          </cell>
        </row>
        <row r="10634">
          <cell r="A10634" t="str">
            <v>Probolinggo</v>
          </cell>
        </row>
        <row r="10635">
          <cell r="A10635" t="str">
            <v>Probolinggo</v>
          </cell>
        </row>
        <row r="10636">
          <cell r="A10636" t="str">
            <v>Probolinggo</v>
          </cell>
        </row>
        <row r="10637">
          <cell r="A10637" t="str">
            <v>Probolinggo</v>
          </cell>
        </row>
        <row r="10638">
          <cell r="A10638" t="str">
            <v>Probolinggo</v>
          </cell>
        </row>
        <row r="10639">
          <cell r="A10639" t="str">
            <v>Probolinggo</v>
          </cell>
        </row>
        <row r="10640">
          <cell r="A10640" t="str">
            <v>Probolinggo</v>
          </cell>
        </row>
        <row r="10641">
          <cell r="A10641" t="str">
            <v>Probolinggo</v>
          </cell>
        </row>
        <row r="10642">
          <cell r="A10642" t="str">
            <v>Probolinggo</v>
          </cell>
        </row>
        <row r="10643">
          <cell r="A10643" t="str">
            <v>Probolinggo</v>
          </cell>
        </row>
        <row r="10644">
          <cell r="A10644" t="str">
            <v>Probolinggo</v>
          </cell>
        </row>
        <row r="10645">
          <cell r="A10645" t="str">
            <v>Probolinggo</v>
          </cell>
        </row>
        <row r="10646">
          <cell r="A10646" t="str">
            <v>Probolinggo</v>
          </cell>
        </row>
        <row r="10647">
          <cell r="A10647" t="str">
            <v>Probolinggo</v>
          </cell>
        </row>
        <row r="10648">
          <cell r="A10648" t="str">
            <v>Probolinggo</v>
          </cell>
        </row>
        <row r="10649">
          <cell r="A10649" t="str">
            <v>Probolinggo</v>
          </cell>
        </row>
        <row r="10650">
          <cell r="A10650" t="str">
            <v>Probolinggo</v>
          </cell>
        </row>
        <row r="10651">
          <cell r="A10651" t="str">
            <v>Probolinggo</v>
          </cell>
        </row>
        <row r="10652">
          <cell r="A10652" t="str">
            <v>Probolinggo</v>
          </cell>
        </row>
        <row r="10653">
          <cell r="A10653" t="str">
            <v>Probolinggo</v>
          </cell>
        </row>
        <row r="10654">
          <cell r="A10654" t="str">
            <v>Probolinggo</v>
          </cell>
        </row>
        <row r="10655">
          <cell r="A10655" t="str">
            <v>Probolinggo</v>
          </cell>
        </row>
        <row r="10656">
          <cell r="A10656" t="str">
            <v>Probolinggo</v>
          </cell>
        </row>
        <row r="10657">
          <cell r="A10657" t="str">
            <v>Probolinggo</v>
          </cell>
        </row>
        <row r="10658">
          <cell r="A10658" t="str">
            <v>Probolinggo</v>
          </cell>
        </row>
        <row r="10659">
          <cell r="A10659" t="str">
            <v>Probolinggo</v>
          </cell>
        </row>
        <row r="10660">
          <cell r="A10660" t="str">
            <v>Probolinggo</v>
          </cell>
        </row>
        <row r="10661">
          <cell r="A10661" t="str">
            <v>Probolinggo</v>
          </cell>
        </row>
        <row r="10662">
          <cell r="A10662" t="str">
            <v>Probolinggo</v>
          </cell>
        </row>
        <row r="10663">
          <cell r="A10663" t="str">
            <v>Probolinggo</v>
          </cell>
        </row>
        <row r="10664">
          <cell r="A10664" t="str">
            <v>Probolinggo</v>
          </cell>
        </row>
        <row r="10665">
          <cell r="A10665" t="str">
            <v>Probolinggo</v>
          </cell>
        </row>
        <row r="10666">
          <cell r="A10666" t="str">
            <v>Probolinggo</v>
          </cell>
        </row>
        <row r="10667">
          <cell r="A10667" t="str">
            <v>Probolinggo</v>
          </cell>
        </row>
        <row r="10668">
          <cell r="A10668" t="str">
            <v>Probolinggo</v>
          </cell>
        </row>
        <row r="10669">
          <cell r="A10669" t="str">
            <v>Probolinggo</v>
          </cell>
        </row>
        <row r="10670">
          <cell r="A10670" t="str">
            <v>Probolinggo</v>
          </cell>
        </row>
        <row r="10671">
          <cell r="A10671" t="str">
            <v>Probolinggo</v>
          </cell>
        </row>
        <row r="10672">
          <cell r="A10672" t="str">
            <v>Probolinggo</v>
          </cell>
        </row>
        <row r="10673">
          <cell r="A10673" t="str">
            <v>Probolinggo</v>
          </cell>
        </row>
        <row r="10674">
          <cell r="A10674" t="str">
            <v>Probolinggo</v>
          </cell>
        </row>
        <row r="10675">
          <cell r="A10675" t="str">
            <v>Probolinggo</v>
          </cell>
        </row>
        <row r="10676">
          <cell r="A10676" t="str">
            <v>Probolinggo</v>
          </cell>
        </row>
        <row r="10677">
          <cell r="A10677" t="str">
            <v>Probolinggo</v>
          </cell>
        </row>
        <row r="10678">
          <cell r="A10678" t="str">
            <v>Probolinggo</v>
          </cell>
        </row>
        <row r="10679">
          <cell r="A10679" t="str">
            <v>Probolinggo</v>
          </cell>
        </row>
        <row r="10680">
          <cell r="A10680" t="str">
            <v>Probolinggo</v>
          </cell>
        </row>
        <row r="10681">
          <cell r="A10681" t="str">
            <v>Probolinggo</v>
          </cell>
        </row>
        <row r="10682">
          <cell r="A10682" t="str">
            <v>Probolinggo</v>
          </cell>
        </row>
        <row r="10683">
          <cell r="A10683" t="str">
            <v>Probolinggo</v>
          </cell>
        </row>
        <row r="10684">
          <cell r="A10684" t="str">
            <v>Probolinggo</v>
          </cell>
        </row>
        <row r="10685">
          <cell r="A10685" t="str">
            <v>Probolinggo</v>
          </cell>
        </row>
        <row r="10686">
          <cell r="A10686" t="str">
            <v>Probolinggo</v>
          </cell>
        </row>
        <row r="10687">
          <cell r="A10687" t="str">
            <v>Probolinggo</v>
          </cell>
        </row>
        <row r="10688">
          <cell r="A10688" t="str">
            <v>Probolinggo</v>
          </cell>
        </row>
        <row r="10689">
          <cell r="A10689" t="str">
            <v>Probolinggo</v>
          </cell>
        </row>
        <row r="10690">
          <cell r="A10690" t="str">
            <v>Probolinggo</v>
          </cell>
        </row>
        <row r="10691">
          <cell r="A10691" t="str">
            <v>Probolinggo</v>
          </cell>
        </row>
        <row r="10692">
          <cell r="A10692" t="str">
            <v>Probolinggo</v>
          </cell>
        </row>
        <row r="10693">
          <cell r="A10693" t="str">
            <v>Probolinggo</v>
          </cell>
        </row>
        <row r="10694">
          <cell r="A10694" t="str">
            <v>Probolinggo</v>
          </cell>
        </row>
        <row r="10695">
          <cell r="A10695" t="str">
            <v>Probolinggo</v>
          </cell>
        </row>
        <row r="10696">
          <cell r="A10696" t="str">
            <v>Probolinggo</v>
          </cell>
        </row>
        <row r="10697">
          <cell r="A10697" t="str">
            <v>Probolinggo</v>
          </cell>
        </row>
        <row r="10698">
          <cell r="A10698" t="str">
            <v>Probolinggo</v>
          </cell>
        </row>
        <row r="10699">
          <cell r="A10699" t="str">
            <v>Probolinggo</v>
          </cell>
        </row>
        <row r="10700">
          <cell r="A10700" t="str">
            <v>Probolinggo</v>
          </cell>
        </row>
        <row r="10701">
          <cell r="A10701" t="str">
            <v>Probolinggo</v>
          </cell>
        </row>
        <row r="10702">
          <cell r="A10702" t="str">
            <v>Probolinggo</v>
          </cell>
        </row>
        <row r="10703">
          <cell r="A10703" t="str">
            <v>Probolinggo</v>
          </cell>
        </row>
        <row r="10704">
          <cell r="A10704" t="str">
            <v>Probolinggo</v>
          </cell>
        </row>
        <row r="10705">
          <cell r="A10705" t="str">
            <v>Probolinggo</v>
          </cell>
        </row>
        <row r="10706">
          <cell r="A10706" t="str">
            <v>Probolinggo</v>
          </cell>
        </row>
        <row r="10707">
          <cell r="A10707" t="str">
            <v>Probolinggo</v>
          </cell>
        </row>
        <row r="10708">
          <cell r="A10708" t="str">
            <v>Probolinggo</v>
          </cell>
        </row>
        <row r="10709">
          <cell r="A10709" t="str">
            <v>Probolinggo</v>
          </cell>
        </row>
        <row r="10710">
          <cell r="A10710" t="str">
            <v>Probolinggo</v>
          </cell>
        </row>
        <row r="10711">
          <cell r="A10711" t="str">
            <v>Probolinggo</v>
          </cell>
        </row>
        <row r="10712">
          <cell r="A10712" t="str">
            <v>Probolinggo</v>
          </cell>
        </row>
        <row r="10713">
          <cell r="A10713" t="str">
            <v>Probolinggo</v>
          </cell>
        </row>
        <row r="10714">
          <cell r="A10714" t="str">
            <v>Probolinggo</v>
          </cell>
        </row>
        <row r="10715">
          <cell r="A10715" t="str">
            <v>Probolinggo</v>
          </cell>
        </row>
        <row r="10716">
          <cell r="A10716" t="str">
            <v>Sampang</v>
          </cell>
          <cell r="B10716" t="str">
            <v>31/12/2022</v>
          </cell>
          <cell r="C10716">
            <v>12500</v>
          </cell>
        </row>
        <row r="10717">
          <cell r="A10717" t="str">
            <v>Sampang</v>
          </cell>
          <cell r="B10717" t="str">
            <v>01/01/2023</v>
          </cell>
          <cell r="C10717">
            <v>12500</v>
          </cell>
        </row>
        <row r="10718">
          <cell r="A10718" t="str">
            <v>Sampang</v>
          </cell>
          <cell r="B10718" t="str">
            <v>02/01/2023</v>
          </cell>
          <cell r="C10718">
            <v>12500</v>
          </cell>
        </row>
        <row r="10719">
          <cell r="A10719" t="str">
            <v>Sampang</v>
          </cell>
          <cell r="B10719" t="str">
            <v>03/01/2023</v>
          </cell>
          <cell r="C10719" t="str">
            <v>-</v>
          </cell>
        </row>
        <row r="10720">
          <cell r="A10720" t="str">
            <v>Sampang</v>
          </cell>
          <cell r="B10720" t="str">
            <v>04/01/2023</v>
          </cell>
          <cell r="C10720">
            <v>12500</v>
          </cell>
        </row>
        <row r="10721">
          <cell r="A10721" t="str">
            <v>Sampang</v>
          </cell>
          <cell r="B10721" t="str">
            <v>05/01/2023</v>
          </cell>
          <cell r="C10721">
            <v>12500</v>
          </cell>
        </row>
        <row r="10722">
          <cell r="A10722" t="str">
            <v>Sampang</v>
          </cell>
          <cell r="B10722" t="str">
            <v>06/01/2023</v>
          </cell>
          <cell r="C10722" t="str">
            <v>-</v>
          </cell>
        </row>
        <row r="10723">
          <cell r="A10723" t="str">
            <v>Sampang</v>
          </cell>
          <cell r="B10723" t="str">
            <v>07/01/2023</v>
          </cell>
          <cell r="C10723">
            <v>12500</v>
          </cell>
        </row>
        <row r="10724">
          <cell r="A10724" t="str">
            <v>Sampang</v>
          </cell>
          <cell r="B10724" t="str">
            <v>08/01/2023</v>
          </cell>
          <cell r="C10724">
            <v>12500</v>
          </cell>
        </row>
        <row r="10725">
          <cell r="A10725" t="str">
            <v>Sampang</v>
          </cell>
          <cell r="B10725" t="str">
            <v>09/01/2023</v>
          </cell>
          <cell r="C10725">
            <v>12500</v>
          </cell>
        </row>
        <row r="10726">
          <cell r="A10726" t="str">
            <v>Sampang</v>
          </cell>
          <cell r="B10726" t="str">
            <v>10/01/2023</v>
          </cell>
          <cell r="C10726">
            <v>13000</v>
          </cell>
        </row>
        <row r="10727">
          <cell r="A10727" t="str">
            <v>Sampang</v>
          </cell>
          <cell r="B10727" t="str">
            <v>11/01/2023</v>
          </cell>
          <cell r="C10727">
            <v>13000</v>
          </cell>
        </row>
        <row r="10728">
          <cell r="A10728" t="str">
            <v>Sampang</v>
          </cell>
          <cell r="B10728" t="str">
            <v>12/01/2023</v>
          </cell>
          <cell r="C10728">
            <v>13000</v>
          </cell>
        </row>
        <row r="10729">
          <cell r="A10729" t="str">
            <v>Sampang</v>
          </cell>
          <cell r="B10729" t="str">
            <v>13/01/2023</v>
          </cell>
          <cell r="C10729">
            <v>13000</v>
          </cell>
        </row>
        <row r="10730">
          <cell r="A10730" t="str">
            <v>Sampang</v>
          </cell>
          <cell r="B10730" t="str">
            <v>14/01/2023</v>
          </cell>
          <cell r="C10730">
            <v>13000</v>
          </cell>
        </row>
        <row r="10731">
          <cell r="A10731" t="str">
            <v>Sampang</v>
          </cell>
          <cell r="B10731" t="str">
            <v>15/01/2023</v>
          </cell>
          <cell r="C10731">
            <v>13000</v>
          </cell>
        </row>
        <row r="10732">
          <cell r="A10732" t="str">
            <v>Sampang</v>
          </cell>
          <cell r="B10732" t="str">
            <v>16/01/2023</v>
          </cell>
          <cell r="C10732">
            <v>13000</v>
          </cell>
        </row>
        <row r="10733">
          <cell r="A10733" t="str">
            <v>Sampang</v>
          </cell>
          <cell r="B10733" t="str">
            <v>17/01/2023</v>
          </cell>
          <cell r="C10733">
            <v>13000</v>
          </cell>
        </row>
        <row r="10734">
          <cell r="A10734" t="str">
            <v>Sampang</v>
          </cell>
          <cell r="B10734" t="str">
            <v>18/01/2023</v>
          </cell>
          <cell r="C10734">
            <v>13000</v>
          </cell>
        </row>
        <row r="10735">
          <cell r="A10735" t="str">
            <v>Sampang</v>
          </cell>
          <cell r="B10735" t="str">
            <v>19/01/2023</v>
          </cell>
          <cell r="C10735">
            <v>13000</v>
          </cell>
        </row>
        <row r="10736">
          <cell r="A10736" t="str">
            <v>Sampang</v>
          </cell>
          <cell r="B10736" t="str">
            <v>20/01/2023</v>
          </cell>
          <cell r="C10736" t="str">
            <v>-</v>
          </cell>
        </row>
        <row r="10737">
          <cell r="A10737" t="str">
            <v>Sampang</v>
          </cell>
          <cell r="B10737" t="str">
            <v>21/01/2023</v>
          </cell>
          <cell r="C10737">
            <v>13000</v>
          </cell>
        </row>
        <row r="10738">
          <cell r="A10738" t="str">
            <v>Sampang</v>
          </cell>
          <cell r="B10738" t="str">
            <v>22/01/2023</v>
          </cell>
          <cell r="C10738">
            <v>13000</v>
          </cell>
        </row>
        <row r="10739">
          <cell r="A10739" t="str">
            <v>Sampang</v>
          </cell>
          <cell r="B10739" t="str">
            <v>23/01/2023</v>
          </cell>
          <cell r="C10739">
            <v>13000</v>
          </cell>
        </row>
        <row r="10740">
          <cell r="A10740" t="str">
            <v>Sampang</v>
          </cell>
          <cell r="B10740" t="str">
            <v>24/01/2023</v>
          </cell>
          <cell r="C10740">
            <v>13000</v>
          </cell>
        </row>
        <row r="10741">
          <cell r="A10741" t="str">
            <v>Sampang</v>
          </cell>
          <cell r="B10741" t="str">
            <v>25/01/2023</v>
          </cell>
          <cell r="C10741">
            <v>13000</v>
          </cell>
        </row>
        <row r="10742">
          <cell r="A10742" t="str">
            <v>Sampang</v>
          </cell>
          <cell r="B10742" t="str">
            <v>26/01/2023</v>
          </cell>
          <cell r="C10742">
            <v>13000</v>
          </cell>
        </row>
        <row r="10743">
          <cell r="A10743" t="str">
            <v>Sampang</v>
          </cell>
          <cell r="B10743" t="str">
            <v>27/01/2023</v>
          </cell>
          <cell r="C10743">
            <v>13000</v>
          </cell>
        </row>
        <row r="10744">
          <cell r="A10744" t="str">
            <v>Sampang</v>
          </cell>
          <cell r="B10744" t="str">
            <v>28/01/2023</v>
          </cell>
          <cell r="C10744">
            <v>13000</v>
          </cell>
        </row>
        <row r="10745">
          <cell r="A10745" t="str">
            <v>Sampang</v>
          </cell>
          <cell r="B10745" t="str">
            <v>29/01/2023</v>
          </cell>
          <cell r="C10745">
            <v>13000</v>
          </cell>
        </row>
        <row r="10746">
          <cell r="A10746" t="str">
            <v>Sampang</v>
          </cell>
          <cell r="B10746" t="str">
            <v>30/01/2023</v>
          </cell>
          <cell r="C10746">
            <v>13000</v>
          </cell>
        </row>
        <row r="10747">
          <cell r="A10747" t="str">
            <v>Sampang</v>
          </cell>
          <cell r="B10747" t="str">
            <v>31/01/2023</v>
          </cell>
          <cell r="C10747">
            <v>13000</v>
          </cell>
        </row>
        <row r="10748">
          <cell r="A10748" t="str">
            <v>Sampang</v>
          </cell>
          <cell r="B10748" t="str">
            <v>01/02/2023</v>
          </cell>
          <cell r="C10748">
            <v>13000</v>
          </cell>
        </row>
        <row r="10749">
          <cell r="A10749" t="str">
            <v>Sampang</v>
          </cell>
          <cell r="B10749" t="str">
            <v>02/02/2023</v>
          </cell>
          <cell r="C10749">
            <v>13000</v>
          </cell>
        </row>
        <row r="10750">
          <cell r="A10750" t="str">
            <v>Sampang</v>
          </cell>
          <cell r="B10750" t="str">
            <v>03/02/2023</v>
          </cell>
          <cell r="C10750" t="str">
            <v>-</v>
          </cell>
        </row>
        <row r="10751">
          <cell r="A10751" t="str">
            <v>Sampang</v>
          </cell>
          <cell r="B10751" t="str">
            <v>04/02/2023</v>
          </cell>
          <cell r="C10751">
            <v>13000</v>
          </cell>
        </row>
        <row r="10752">
          <cell r="A10752" t="str">
            <v>Sampang</v>
          </cell>
          <cell r="B10752" t="str">
            <v>05/02/2023</v>
          </cell>
          <cell r="C10752">
            <v>13000</v>
          </cell>
        </row>
        <row r="10753">
          <cell r="A10753" t="str">
            <v>Sampang</v>
          </cell>
          <cell r="B10753" t="str">
            <v>06/02/2023</v>
          </cell>
          <cell r="C10753">
            <v>13000</v>
          </cell>
        </row>
        <row r="10754">
          <cell r="A10754" t="str">
            <v>Sampang</v>
          </cell>
          <cell r="B10754" t="str">
            <v>07/02/2023</v>
          </cell>
          <cell r="C10754">
            <v>13000</v>
          </cell>
        </row>
        <row r="10755">
          <cell r="A10755" t="str">
            <v>Sampang</v>
          </cell>
          <cell r="B10755" t="str">
            <v>08/02/2023</v>
          </cell>
          <cell r="C10755">
            <v>13000</v>
          </cell>
        </row>
        <row r="10756">
          <cell r="A10756" t="str">
            <v>Sampang</v>
          </cell>
          <cell r="B10756" t="str">
            <v>09/02/2023</v>
          </cell>
          <cell r="C10756">
            <v>13000</v>
          </cell>
        </row>
        <row r="10757">
          <cell r="A10757" t="str">
            <v>Sampang</v>
          </cell>
          <cell r="B10757" t="str">
            <v>10/02/2023</v>
          </cell>
          <cell r="C10757">
            <v>13000</v>
          </cell>
        </row>
        <row r="10758">
          <cell r="A10758" t="str">
            <v>Sampang</v>
          </cell>
          <cell r="B10758" t="str">
            <v>11/02/2023</v>
          </cell>
          <cell r="C10758">
            <v>13000</v>
          </cell>
        </row>
        <row r="10759">
          <cell r="A10759" t="str">
            <v>Sampang</v>
          </cell>
          <cell r="B10759" t="str">
            <v>12/02/2023</v>
          </cell>
          <cell r="C10759">
            <v>13000</v>
          </cell>
        </row>
        <row r="10760">
          <cell r="A10760" t="str">
            <v>Sampang</v>
          </cell>
          <cell r="B10760" t="str">
            <v>13/02/2023</v>
          </cell>
          <cell r="C10760">
            <v>13000</v>
          </cell>
        </row>
        <row r="10761">
          <cell r="A10761" t="str">
            <v>Sampang</v>
          </cell>
          <cell r="B10761" t="str">
            <v>14/02/2023</v>
          </cell>
          <cell r="C10761">
            <v>13000</v>
          </cell>
        </row>
        <row r="10762">
          <cell r="A10762" t="str">
            <v>Sampang</v>
          </cell>
          <cell r="B10762" t="str">
            <v>15/02/2023</v>
          </cell>
          <cell r="C10762">
            <v>13000</v>
          </cell>
        </row>
        <row r="10763">
          <cell r="A10763" t="str">
            <v>Sampang</v>
          </cell>
          <cell r="B10763" t="str">
            <v>16/02/2023</v>
          </cell>
          <cell r="C10763">
            <v>13000</v>
          </cell>
        </row>
        <row r="10764">
          <cell r="A10764" t="str">
            <v>Sampang</v>
          </cell>
          <cell r="B10764" t="str">
            <v>17/02/2023</v>
          </cell>
          <cell r="C10764">
            <v>13000</v>
          </cell>
        </row>
        <row r="10765">
          <cell r="A10765" t="str">
            <v>Sampang</v>
          </cell>
          <cell r="B10765" t="str">
            <v>18/02/2023</v>
          </cell>
          <cell r="C10765">
            <v>13000</v>
          </cell>
        </row>
        <row r="10766">
          <cell r="A10766" t="str">
            <v>Sampang</v>
          </cell>
          <cell r="B10766" t="str">
            <v>19/02/2023</v>
          </cell>
          <cell r="C10766">
            <v>13000</v>
          </cell>
        </row>
        <row r="10767">
          <cell r="A10767" t="str">
            <v>Sampang</v>
          </cell>
          <cell r="B10767" t="str">
            <v>20/02/2023</v>
          </cell>
          <cell r="C10767">
            <v>13000</v>
          </cell>
        </row>
        <row r="10768">
          <cell r="A10768" t="str">
            <v>Sampang</v>
          </cell>
          <cell r="B10768" t="str">
            <v>21/02/2023</v>
          </cell>
          <cell r="C10768">
            <v>13000</v>
          </cell>
        </row>
        <row r="10769">
          <cell r="A10769" t="str">
            <v>Sampang</v>
          </cell>
          <cell r="B10769" t="str">
            <v>22/02/2023</v>
          </cell>
          <cell r="C10769">
            <v>13000</v>
          </cell>
        </row>
        <row r="10770">
          <cell r="A10770" t="str">
            <v>Sampang</v>
          </cell>
          <cell r="B10770" t="str">
            <v>23/02/2023</v>
          </cell>
          <cell r="C10770">
            <v>13000</v>
          </cell>
        </row>
        <row r="10771">
          <cell r="A10771" t="str">
            <v>Sampang</v>
          </cell>
          <cell r="B10771" t="str">
            <v>24/02/2023</v>
          </cell>
          <cell r="C10771">
            <v>13000</v>
          </cell>
        </row>
        <row r="10772">
          <cell r="A10772" t="str">
            <v>Sampang</v>
          </cell>
          <cell r="B10772" t="str">
            <v>25/02/2023</v>
          </cell>
          <cell r="C10772">
            <v>13000</v>
          </cell>
        </row>
        <row r="10773">
          <cell r="A10773" t="str">
            <v>Sampang</v>
          </cell>
          <cell r="B10773" t="str">
            <v>26/02/2023</v>
          </cell>
          <cell r="C10773" t="str">
            <v>-</v>
          </cell>
        </row>
        <row r="10774">
          <cell r="A10774" t="str">
            <v>Sampang</v>
          </cell>
          <cell r="B10774" t="str">
            <v>27/02/2023</v>
          </cell>
          <cell r="C10774">
            <v>13000</v>
          </cell>
        </row>
        <row r="10775">
          <cell r="A10775" t="str">
            <v>Sampang</v>
          </cell>
          <cell r="B10775" t="str">
            <v>28/02/2023</v>
          </cell>
          <cell r="C10775">
            <v>13000</v>
          </cell>
        </row>
        <row r="10776">
          <cell r="A10776" t="str">
            <v>Sampang</v>
          </cell>
          <cell r="B10776" t="str">
            <v>01/03/2023</v>
          </cell>
          <cell r="C10776">
            <v>13000</v>
          </cell>
        </row>
        <row r="10777">
          <cell r="A10777" t="str">
            <v>Sampang</v>
          </cell>
          <cell r="B10777" t="str">
            <v>02/03/2023</v>
          </cell>
          <cell r="C10777">
            <v>13000</v>
          </cell>
        </row>
        <row r="10778">
          <cell r="A10778" t="str">
            <v>Sampang</v>
          </cell>
          <cell r="B10778" t="str">
            <v>03/03/2023</v>
          </cell>
          <cell r="C10778">
            <v>13000</v>
          </cell>
        </row>
        <row r="10779">
          <cell r="A10779" t="str">
            <v>Sampang</v>
          </cell>
          <cell r="B10779" t="str">
            <v>04/03/2023</v>
          </cell>
          <cell r="C10779">
            <v>13000</v>
          </cell>
        </row>
        <row r="10780">
          <cell r="A10780" t="str">
            <v>Sampang</v>
          </cell>
          <cell r="B10780" t="str">
            <v>05/03/2023</v>
          </cell>
          <cell r="C10780">
            <v>13000</v>
          </cell>
        </row>
        <row r="10781">
          <cell r="A10781" t="str">
            <v>Sampang</v>
          </cell>
          <cell r="B10781" t="str">
            <v>06/03/2023</v>
          </cell>
          <cell r="C10781">
            <v>13000</v>
          </cell>
        </row>
        <row r="10782">
          <cell r="A10782" t="str">
            <v>Sampang</v>
          </cell>
          <cell r="B10782" t="str">
            <v>07/03/2023</v>
          </cell>
          <cell r="C10782">
            <v>13000</v>
          </cell>
        </row>
        <row r="10783">
          <cell r="A10783" t="str">
            <v>Sampang</v>
          </cell>
          <cell r="B10783" t="str">
            <v>08/03/2023</v>
          </cell>
          <cell r="C10783">
            <v>13000</v>
          </cell>
        </row>
        <row r="10784">
          <cell r="A10784" t="str">
            <v>Sampang</v>
          </cell>
          <cell r="B10784" t="str">
            <v>09/03/2023</v>
          </cell>
          <cell r="C10784">
            <v>13000</v>
          </cell>
        </row>
        <row r="10785">
          <cell r="A10785" t="str">
            <v>Sampang</v>
          </cell>
          <cell r="B10785" t="str">
            <v>10/03/2023</v>
          </cell>
          <cell r="C10785">
            <v>13000</v>
          </cell>
        </row>
        <row r="10786">
          <cell r="A10786" t="str">
            <v>Sampang</v>
          </cell>
          <cell r="B10786" t="str">
            <v>11/03/2023</v>
          </cell>
          <cell r="C10786">
            <v>13000</v>
          </cell>
        </row>
        <row r="10787">
          <cell r="A10787" t="str">
            <v>Sampang</v>
          </cell>
          <cell r="B10787" t="str">
            <v>12/03/2023</v>
          </cell>
          <cell r="C10787">
            <v>13000</v>
          </cell>
        </row>
        <row r="10788">
          <cell r="A10788" t="str">
            <v>Sampang</v>
          </cell>
          <cell r="B10788" t="str">
            <v>13/03/2023</v>
          </cell>
          <cell r="C10788">
            <v>13000</v>
          </cell>
        </row>
        <row r="10789">
          <cell r="A10789" t="str">
            <v>Sampang</v>
          </cell>
          <cell r="B10789" t="str">
            <v>14/03/2023</v>
          </cell>
          <cell r="C10789">
            <v>13000</v>
          </cell>
        </row>
        <row r="10790">
          <cell r="A10790" t="str">
            <v>Sampang</v>
          </cell>
          <cell r="B10790" t="str">
            <v>15/03/2023</v>
          </cell>
          <cell r="C10790">
            <v>13000</v>
          </cell>
        </row>
        <row r="10791">
          <cell r="A10791" t="str">
            <v>Sampang</v>
          </cell>
          <cell r="B10791" t="str">
            <v>16/03/2023</v>
          </cell>
          <cell r="C10791">
            <v>13000</v>
          </cell>
        </row>
        <row r="10792">
          <cell r="A10792" t="str">
            <v>Sampang</v>
          </cell>
          <cell r="B10792" t="str">
            <v>17/03/2023</v>
          </cell>
          <cell r="C10792">
            <v>13000</v>
          </cell>
        </row>
        <row r="10793">
          <cell r="A10793" t="str">
            <v>Sampang</v>
          </cell>
          <cell r="B10793" t="str">
            <v>18/03/2023</v>
          </cell>
          <cell r="C10793">
            <v>13000</v>
          </cell>
        </row>
        <row r="10794">
          <cell r="A10794" t="str">
            <v>Sampang</v>
          </cell>
          <cell r="B10794" t="str">
            <v>19/03/2023</v>
          </cell>
          <cell r="C10794">
            <v>13000</v>
          </cell>
        </row>
        <row r="10795">
          <cell r="A10795" t="str">
            <v>Sampang</v>
          </cell>
          <cell r="B10795" t="str">
            <v>20/03/2023</v>
          </cell>
          <cell r="C10795">
            <v>13000</v>
          </cell>
        </row>
        <row r="10796">
          <cell r="A10796" t="str">
            <v>Sampang</v>
          </cell>
          <cell r="B10796" t="str">
            <v>21/03/2023</v>
          </cell>
          <cell r="C10796">
            <v>13000</v>
          </cell>
        </row>
        <row r="10797">
          <cell r="A10797" t="str">
            <v>Sampang</v>
          </cell>
          <cell r="B10797" t="str">
            <v>22/03/2023</v>
          </cell>
          <cell r="C10797">
            <v>13000</v>
          </cell>
        </row>
        <row r="10798">
          <cell r="A10798" t="str">
            <v>Sampang</v>
          </cell>
          <cell r="B10798" t="str">
            <v>23/03/2023</v>
          </cell>
          <cell r="C10798">
            <v>13000</v>
          </cell>
        </row>
        <row r="10799">
          <cell r="A10799" t="str">
            <v>Sampang</v>
          </cell>
          <cell r="B10799" t="str">
            <v>24/03/2023</v>
          </cell>
          <cell r="C10799">
            <v>13000</v>
          </cell>
        </row>
        <row r="10800">
          <cell r="A10800" t="str">
            <v>Sampang</v>
          </cell>
          <cell r="B10800" t="str">
            <v>25/03/2023</v>
          </cell>
          <cell r="C10800">
            <v>13000</v>
          </cell>
        </row>
        <row r="10801">
          <cell r="A10801" t="str">
            <v>Sampang</v>
          </cell>
          <cell r="B10801" t="str">
            <v>26/03/2023</v>
          </cell>
          <cell r="C10801">
            <v>13000</v>
          </cell>
        </row>
        <row r="10802">
          <cell r="A10802" t="str">
            <v>Sampang</v>
          </cell>
          <cell r="B10802" t="str">
            <v>27/03/2023</v>
          </cell>
          <cell r="C10802">
            <v>13000</v>
          </cell>
        </row>
        <row r="10803">
          <cell r="A10803" t="str">
            <v>Sampang</v>
          </cell>
          <cell r="B10803" t="str">
            <v>28/03/2023</v>
          </cell>
          <cell r="C10803">
            <v>13000</v>
          </cell>
        </row>
        <row r="10804">
          <cell r="A10804" t="str">
            <v>Sampang</v>
          </cell>
          <cell r="B10804" t="str">
            <v>29/03/2023</v>
          </cell>
          <cell r="C10804">
            <v>13000</v>
          </cell>
        </row>
        <row r="10805">
          <cell r="A10805" t="str">
            <v>Sampang</v>
          </cell>
          <cell r="B10805" t="str">
            <v>30/03/2023</v>
          </cell>
          <cell r="C10805" t="str">
            <v>-</v>
          </cell>
        </row>
        <row r="10806">
          <cell r="A10806" t="str">
            <v>Sampang</v>
          </cell>
          <cell r="B10806" t="str">
            <v>31/03/2023</v>
          </cell>
          <cell r="C10806">
            <v>13000</v>
          </cell>
        </row>
        <row r="10807">
          <cell r="A10807" t="str">
            <v>Sampang</v>
          </cell>
          <cell r="B10807" t="str">
            <v>01/04/2023</v>
          </cell>
          <cell r="C10807">
            <v>13000</v>
          </cell>
        </row>
        <row r="10808">
          <cell r="A10808" t="str">
            <v>Sampang</v>
          </cell>
          <cell r="B10808" t="str">
            <v>02/04/2023</v>
          </cell>
          <cell r="C10808">
            <v>13000</v>
          </cell>
        </row>
        <row r="10809">
          <cell r="A10809" t="str">
            <v>Sampang</v>
          </cell>
          <cell r="B10809" t="str">
            <v>03/04/2023</v>
          </cell>
          <cell r="C10809">
            <v>13000</v>
          </cell>
        </row>
        <row r="10810">
          <cell r="A10810" t="str">
            <v>Sampang</v>
          </cell>
          <cell r="B10810" t="str">
            <v>04/04/2023</v>
          </cell>
          <cell r="C10810">
            <v>13000</v>
          </cell>
        </row>
        <row r="10811">
          <cell r="A10811" t="str">
            <v>Sampang</v>
          </cell>
          <cell r="B10811" t="str">
            <v>05/04/2023</v>
          </cell>
          <cell r="C10811">
            <v>13000</v>
          </cell>
        </row>
        <row r="10812">
          <cell r="A10812" t="str">
            <v>Sampang</v>
          </cell>
          <cell r="B10812" t="str">
            <v>06/04/2023</v>
          </cell>
          <cell r="C10812">
            <v>13000</v>
          </cell>
        </row>
        <row r="10813">
          <cell r="A10813" t="str">
            <v>Sampang</v>
          </cell>
          <cell r="B10813" t="str">
            <v>07/04/2023</v>
          </cell>
          <cell r="C10813" t="str">
            <v>-</v>
          </cell>
        </row>
        <row r="10814">
          <cell r="A10814" t="str">
            <v>Sampang</v>
          </cell>
          <cell r="B10814" t="str">
            <v>08/04/2023</v>
          </cell>
          <cell r="C10814">
            <v>13000</v>
          </cell>
        </row>
        <row r="10815">
          <cell r="A10815" t="str">
            <v>Sampang</v>
          </cell>
          <cell r="B10815" t="str">
            <v>09/04/2023</v>
          </cell>
          <cell r="C10815">
            <v>13000</v>
          </cell>
        </row>
        <row r="10816">
          <cell r="A10816" t="str">
            <v>Sampang</v>
          </cell>
          <cell r="B10816" t="str">
            <v>10/04/2023</v>
          </cell>
          <cell r="C10816">
            <v>13000</v>
          </cell>
        </row>
        <row r="10817">
          <cell r="A10817" t="str">
            <v>Sampang</v>
          </cell>
          <cell r="B10817" t="str">
            <v>11/04/2023</v>
          </cell>
          <cell r="C10817">
            <v>13000</v>
          </cell>
        </row>
        <row r="10818">
          <cell r="A10818" t="str">
            <v>Sampang</v>
          </cell>
          <cell r="B10818" t="str">
            <v>12/04/2023</v>
          </cell>
          <cell r="C10818">
            <v>13000</v>
          </cell>
        </row>
        <row r="10819">
          <cell r="A10819" t="str">
            <v>Sampang</v>
          </cell>
          <cell r="B10819" t="str">
            <v>13/04/2023</v>
          </cell>
          <cell r="C10819">
            <v>13000</v>
          </cell>
        </row>
        <row r="10820">
          <cell r="A10820" t="str">
            <v>Sampang</v>
          </cell>
          <cell r="B10820" t="str">
            <v>14/04/2023</v>
          </cell>
          <cell r="C10820" t="str">
            <v>-</v>
          </cell>
        </row>
        <row r="10821">
          <cell r="A10821" t="str">
            <v>Sampang</v>
          </cell>
          <cell r="B10821" t="str">
            <v>15/04/2023</v>
          </cell>
          <cell r="C10821">
            <v>13000</v>
          </cell>
        </row>
        <row r="10822">
          <cell r="A10822" t="str">
            <v>Sampang</v>
          </cell>
          <cell r="B10822" t="str">
            <v>16/04/2023</v>
          </cell>
          <cell r="C10822">
            <v>13000</v>
          </cell>
        </row>
        <row r="10823">
          <cell r="A10823" t="str">
            <v>Sampang</v>
          </cell>
          <cell r="B10823" t="str">
            <v>17/04/2023</v>
          </cell>
          <cell r="C10823">
            <v>13000</v>
          </cell>
        </row>
        <row r="10824">
          <cell r="A10824" t="str">
            <v>Sampang</v>
          </cell>
          <cell r="B10824" t="str">
            <v>18/04/2023</v>
          </cell>
          <cell r="C10824">
            <v>13000</v>
          </cell>
        </row>
        <row r="10825">
          <cell r="A10825" t="str">
            <v>Sampang</v>
          </cell>
          <cell r="B10825" t="str">
            <v>19/04/2023</v>
          </cell>
          <cell r="C10825">
            <v>13000</v>
          </cell>
        </row>
        <row r="10826">
          <cell r="A10826" t="str">
            <v>Sampang</v>
          </cell>
          <cell r="B10826" t="str">
            <v>20/04/2023</v>
          </cell>
          <cell r="C10826">
            <v>13000</v>
          </cell>
        </row>
        <row r="10827">
          <cell r="A10827" t="str">
            <v>Sampang</v>
          </cell>
          <cell r="B10827" t="str">
            <v>21/04/2023</v>
          </cell>
          <cell r="C10827">
            <v>13000</v>
          </cell>
        </row>
        <row r="10828">
          <cell r="A10828" t="str">
            <v>Sampang</v>
          </cell>
          <cell r="B10828" t="str">
            <v>22/04/2023</v>
          </cell>
          <cell r="C10828" t="str">
            <v>-</v>
          </cell>
        </row>
        <row r="10829">
          <cell r="A10829" t="str">
            <v>Sampang</v>
          </cell>
          <cell r="B10829" t="str">
            <v>23/04/2023</v>
          </cell>
          <cell r="C10829">
            <v>13000</v>
          </cell>
        </row>
        <row r="10830">
          <cell r="A10830" t="str">
            <v>Sampang</v>
          </cell>
          <cell r="B10830" t="str">
            <v>24/04/2023</v>
          </cell>
          <cell r="C10830">
            <v>12500</v>
          </cell>
        </row>
        <row r="10831">
          <cell r="A10831" t="str">
            <v>Sampang</v>
          </cell>
          <cell r="B10831" t="str">
            <v>25/04/2023</v>
          </cell>
          <cell r="C10831">
            <v>12500</v>
          </cell>
        </row>
        <row r="10832">
          <cell r="A10832" t="str">
            <v>Sampang</v>
          </cell>
          <cell r="B10832" t="str">
            <v>26/04/2023</v>
          </cell>
          <cell r="C10832">
            <v>12500</v>
          </cell>
        </row>
        <row r="10833">
          <cell r="A10833" t="str">
            <v>Sampang</v>
          </cell>
          <cell r="B10833" t="str">
            <v>27/04/2023</v>
          </cell>
          <cell r="C10833">
            <v>12500</v>
          </cell>
        </row>
        <row r="10834">
          <cell r="A10834" t="str">
            <v>Sampang</v>
          </cell>
          <cell r="B10834" t="str">
            <v>28/04/2023</v>
          </cell>
          <cell r="C10834">
            <v>12500</v>
          </cell>
        </row>
        <row r="10835">
          <cell r="A10835" t="str">
            <v>Sampang</v>
          </cell>
          <cell r="B10835" t="str">
            <v>29/04/2023</v>
          </cell>
          <cell r="C10835">
            <v>12500</v>
          </cell>
        </row>
        <row r="10836">
          <cell r="A10836" t="str">
            <v>Sampang</v>
          </cell>
          <cell r="B10836" t="str">
            <v>30/04/2023</v>
          </cell>
          <cell r="C10836">
            <v>12500</v>
          </cell>
        </row>
        <row r="10837">
          <cell r="A10837" t="str">
            <v>Sampang</v>
          </cell>
          <cell r="B10837" t="str">
            <v>01/05/2023</v>
          </cell>
          <cell r="C10837">
            <v>12500</v>
          </cell>
        </row>
        <row r="10838">
          <cell r="A10838" t="str">
            <v>Sampang</v>
          </cell>
          <cell r="B10838" t="str">
            <v>02/05/2023</v>
          </cell>
          <cell r="C10838">
            <v>12500</v>
          </cell>
        </row>
        <row r="10839">
          <cell r="A10839" t="str">
            <v>Sampang</v>
          </cell>
          <cell r="B10839" t="str">
            <v>03/05/2023</v>
          </cell>
          <cell r="C10839">
            <v>12500</v>
          </cell>
        </row>
        <row r="10840">
          <cell r="A10840" t="str">
            <v>Sampang</v>
          </cell>
          <cell r="B10840" t="str">
            <v>04/05/2023</v>
          </cell>
          <cell r="C10840">
            <v>12500</v>
          </cell>
        </row>
        <row r="10841">
          <cell r="A10841" t="str">
            <v>Sampang</v>
          </cell>
          <cell r="B10841" t="str">
            <v>05/05/2023</v>
          </cell>
          <cell r="C10841">
            <v>12500</v>
          </cell>
        </row>
        <row r="10842">
          <cell r="A10842" t="str">
            <v>Sampang</v>
          </cell>
          <cell r="B10842" t="str">
            <v>06/05/2023</v>
          </cell>
          <cell r="C10842">
            <v>12500</v>
          </cell>
        </row>
        <row r="10843">
          <cell r="A10843" t="str">
            <v>Sampang</v>
          </cell>
          <cell r="B10843" t="str">
            <v>07/05/2023</v>
          </cell>
          <cell r="C10843">
            <v>12500</v>
          </cell>
        </row>
        <row r="10844">
          <cell r="A10844" t="str">
            <v>Sampang</v>
          </cell>
          <cell r="B10844" t="str">
            <v>08/05/2023</v>
          </cell>
          <cell r="C10844">
            <v>12500</v>
          </cell>
        </row>
        <row r="10845">
          <cell r="A10845" t="str">
            <v>Sampang</v>
          </cell>
          <cell r="B10845" t="str">
            <v>09/05/2023</v>
          </cell>
          <cell r="C10845">
            <v>12500</v>
          </cell>
        </row>
        <row r="10846">
          <cell r="A10846" t="str">
            <v>Sampang</v>
          </cell>
          <cell r="B10846" t="str">
            <v>10/05/2023</v>
          </cell>
          <cell r="C10846">
            <v>12500</v>
          </cell>
        </row>
        <row r="10847">
          <cell r="A10847" t="str">
            <v>Sampang</v>
          </cell>
          <cell r="B10847" t="str">
            <v>11/05/2023</v>
          </cell>
          <cell r="C10847">
            <v>12500</v>
          </cell>
        </row>
        <row r="10848">
          <cell r="A10848" t="str">
            <v>Sampang</v>
          </cell>
          <cell r="B10848" t="str">
            <v>12/05/2023</v>
          </cell>
          <cell r="C10848">
            <v>12500</v>
          </cell>
        </row>
        <row r="10849">
          <cell r="A10849" t="str">
            <v>Sampang</v>
          </cell>
          <cell r="B10849" t="str">
            <v>13/05/2023</v>
          </cell>
          <cell r="C10849">
            <v>12500</v>
          </cell>
        </row>
        <row r="10850">
          <cell r="A10850" t="str">
            <v>Sampang</v>
          </cell>
          <cell r="B10850" t="str">
            <v>14/05/2023</v>
          </cell>
          <cell r="C10850">
            <v>12500</v>
          </cell>
        </row>
        <row r="10851">
          <cell r="A10851" t="str">
            <v>Sampang</v>
          </cell>
          <cell r="B10851" t="str">
            <v>15/05/2023</v>
          </cell>
          <cell r="C10851">
            <v>12500</v>
          </cell>
        </row>
        <row r="10852">
          <cell r="A10852" t="str">
            <v>Sampang</v>
          </cell>
          <cell r="B10852" t="str">
            <v>16/05/2023</v>
          </cell>
          <cell r="C10852">
            <v>12500</v>
          </cell>
        </row>
        <row r="10853">
          <cell r="A10853" t="str">
            <v>Sampang</v>
          </cell>
          <cell r="B10853" t="str">
            <v>17/05/2023</v>
          </cell>
          <cell r="C10853">
            <v>12500</v>
          </cell>
        </row>
        <row r="10854">
          <cell r="A10854" t="str">
            <v>Sampang</v>
          </cell>
          <cell r="B10854" t="str">
            <v>18/05/2023</v>
          </cell>
          <cell r="C10854">
            <v>12500</v>
          </cell>
        </row>
        <row r="10855">
          <cell r="A10855" t="str">
            <v>Sampang</v>
          </cell>
          <cell r="B10855" t="str">
            <v>19/05/2023</v>
          </cell>
          <cell r="C10855">
            <v>12500</v>
          </cell>
        </row>
        <row r="10856">
          <cell r="A10856" t="str">
            <v>Sampang</v>
          </cell>
          <cell r="B10856" t="str">
            <v>20/05/2023</v>
          </cell>
          <cell r="C10856">
            <v>12500</v>
          </cell>
        </row>
        <row r="10857">
          <cell r="A10857" t="str">
            <v>Sampang</v>
          </cell>
          <cell r="B10857" t="str">
            <v>21/05/2023</v>
          </cell>
          <cell r="C10857">
            <v>12500</v>
          </cell>
        </row>
        <row r="10858">
          <cell r="A10858" t="str">
            <v>Sampang</v>
          </cell>
          <cell r="B10858" t="str">
            <v>22/05/2023</v>
          </cell>
          <cell r="C10858">
            <v>12500</v>
          </cell>
        </row>
        <row r="10859">
          <cell r="A10859" t="str">
            <v>Sampang</v>
          </cell>
          <cell r="B10859" t="str">
            <v>23/05/2023</v>
          </cell>
          <cell r="C10859">
            <v>12500</v>
          </cell>
        </row>
        <row r="10860">
          <cell r="A10860" t="str">
            <v>Sampang</v>
          </cell>
          <cell r="B10860" t="str">
            <v>24/05/2023</v>
          </cell>
          <cell r="C10860">
            <v>12500</v>
          </cell>
        </row>
        <row r="10861">
          <cell r="A10861" t="str">
            <v>Sampang</v>
          </cell>
          <cell r="B10861" t="str">
            <v>25/05/2023</v>
          </cell>
          <cell r="C10861">
            <v>12500</v>
          </cell>
        </row>
        <row r="10862">
          <cell r="A10862" t="str">
            <v>Sampang</v>
          </cell>
          <cell r="B10862" t="str">
            <v>26/05/2023</v>
          </cell>
          <cell r="C10862">
            <v>12500</v>
          </cell>
        </row>
        <row r="10863">
          <cell r="A10863" t="str">
            <v>Sampang</v>
          </cell>
          <cell r="B10863" t="str">
            <v>27/05/2023</v>
          </cell>
          <cell r="C10863">
            <v>12500</v>
          </cell>
        </row>
        <row r="10864">
          <cell r="A10864" t="str">
            <v>Sampang</v>
          </cell>
          <cell r="B10864" t="str">
            <v>28/05/2023</v>
          </cell>
          <cell r="C10864">
            <v>12500</v>
          </cell>
        </row>
        <row r="10865">
          <cell r="A10865" t="str">
            <v>Sampang</v>
          </cell>
          <cell r="B10865" t="str">
            <v>29/05/2023</v>
          </cell>
          <cell r="C10865">
            <v>12500</v>
          </cell>
        </row>
        <row r="10866">
          <cell r="A10866" t="str">
            <v>Sampang</v>
          </cell>
          <cell r="B10866" t="str">
            <v>30/05/2023</v>
          </cell>
          <cell r="C10866">
            <v>12500</v>
          </cell>
        </row>
        <row r="10867">
          <cell r="A10867" t="str">
            <v>Sampang</v>
          </cell>
          <cell r="B10867" t="str">
            <v>31/05/2023</v>
          </cell>
          <cell r="C10867">
            <v>12500</v>
          </cell>
        </row>
        <row r="10868">
          <cell r="A10868" t="str">
            <v>Sampang</v>
          </cell>
          <cell r="B10868" t="str">
            <v>01/06/2023</v>
          </cell>
          <cell r="C10868">
            <v>12500</v>
          </cell>
        </row>
        <row r="10869">
          <cell r="A10869" t="str">
            <v>Sampang</v>
          </cell>
          <cell r="B10869" t="str">
            <v>02/06/2023</v>
          </cell>
          <cell r="C10869">
            <v>12500</v>
          </cell>
        </row>
        <row r="10870">
          <cell r="A10870" t="str">
            <v>Sampang</v>
          </cell>
          <cell r="B10870" t="str">
            <v>03/06/2023</v>
          </cell>
          <cell r="C10870">
            <v>12500</v>
          </cell>
        </row>
        <row r="10871">
          <cell r="A10871" t="str">
            <v>Sampang</v>
          </cell>
          <cell r="B10871" t="str">
            <v>04/06/2023</v>
          </cell>
          <cell r="C10871">
            <v>12500</v>
          </cell>
        </row>
        <row r="10872">
          <cell r="A10872" t="str">
            <v>Sampang</v>
          </cell>
          <cell r="B10872" t="str">
            <v>05/06/2023</v>
          </cell>
          <cell r="C10872">
            <v>12500</v>
          </cell>
        </row>
        <row r="10873">
          <cell r="A10873" t="str">
            <v>Sampang</v>
          </cell>
          <cell r="B10873" t="str">
            <v>06/06/2023</v>
          </cell>
          <cell r="C10873">
            <v>12500</v>
          </cell>
        </row>
        <row r="10874">
          <cell r="A10874" t="str">
            <v>Sampang</v>
          </cell>
          <cell r="B10874" t="str">
            <v>07/06/2023</v>
          </cell>
          <cell r="C10874">
            <v>12500</v>
          </cell>
        </row>
        <row r="10875">
          <cell r="A10875" t="str">
            <v>Sampang</v>
          </cell>
          <cell r="B10875" t="str">
            <v>08/06/2023</v>
          </cell>
          <cell r="C10875">
            <v>12500</v>
          </cell>
        </row>
        <row r="10876">
          <cell r="A10876" t="str">
            <v>Sampang</v>
          </cell>
          <cell r="B10876" t="str">
            <v>09/06/2023</v>
          </cell>
          <cell r="C10876">
            <v>12500</v>
          </cell>
        </row>
        <row r="10877">
          <cell r="A10877" t="str">
            <v>Sampang</v>
          </cell>
          <cell r="B10877" t="str">
            <v>10/06/2023</v>
          </cell>
          <cell r="C10877" t="str">
            <v>-</v>
          </cell>
        </row>
        <row r="10878">
          <cell r="A10878" t="str">
            <v>Sampang</v>
          </cell>
          <cell r="B10878" t="str">
            <v>11/06/2023</v>
          </cell>
          <cell r="C10878">
            <v>12500</v>
          </cell>
        </row>
        <row r="10879">
          <cell r="A10879" t="str">
            <v>Sampang</v>
          </cell>
          <cell r="B10879" t="str">
            <v>12/06/2023</v>
          </cell>
          <cell r="C10879">
            <v>12500</v>
          </cell>
        </row>
        <row r="10880">
          <cell r="A10880" t="str">
            <v>Sampang</v>
          </cell>
          <cell r="B10880" t="str">
            <v>13/06/2023</v>
          </cell>
          <cell r="C10880">
            <v>12500</v>
          </cell>
        </row>
        <row r="10881">
          <cell r="A10881" t="str">
            <v>Sampang</v>
          </cell>
          <cell r="B10881" t="str">
            <v>14/06/2023</v>
          </cell>
          <cell r="C10881">
            <v>12500</v>
          </cell>
        </row>
        <row r="10882">
          <cell r="A10882" t="str">
            <v>Sampang</v>
          </cell>
          <cell r="B10882" t="str">
            <v>15/06/2023</v>
          </cell>
          <cell r="C10882">
            <v>12500</v>
          </cell>
        </row>
        <row r="10883">
          <cell r="A10883" t="str">
            <v>Sampang</v>
          </cell>
          <cell r="B10883" t="str">
            <v>16/06/2023</v>
          </cell>
          <cell r="C10883">
            <v>12500</v>
          </cell>
        </row>
        <row r="10884">
          <cell r="A10884" t="str">
            <v>Sampang</v>
          </cell>
          <cell r="B10884" t="str">
            <v>17/06/2023</v>
          </cell>
          <cell r="C10884">
            <v>12500</v>
          </cell>
        </row>
        <row r="10885">
          <cell r="A10885" t="str">
            <v>Sampang</v>
          </cell>
          <cell r="B10885" t="str">
            <v>18/06/2023</v>
          </cell>
          <cell r="C10885">
            <v>12500</v>
          </cell>
        </row>
        <row r="10886">
          <cell r="A10886" t="str">
            <v>Sampang</v>
          </cell>
          <cell r="B10886" t="str">
            <v>19/06/2023</v>
          </cell>
          <cell r="C10886">
            <v>12500</v>
          </cell>
        </row>
        <row r="10887">
          <cell r="A10887" t="str">
            <v>Sampang</v>
          </cell>
          <cell r="B10887" t="str">
            <v>20/06/2023</v>
          </cell>
          <cell r="C10887">
            <v>12500</v>
          </cell>
        </row>
        <row r="10888">
          <cell r="A10888" t="str">
            <v>Sampang</v>
          </cell>
          <cell r="B10888" t="str">
            <v>21/06/2023</v>
          </cell>
          <cell r="C10888">
            <v>12500</v>
          </cell>
        </row>
        <row r="10889">
          <cell r="A10889" t="str">
            <v>Sampang</v>
          </cell>
          <cell r="B10889" t="str">
            <v>22/06/2023</v>
          </cell>
          <cell r="C10889">
            <v>12500</v>
          </cell>
        </row>
        <row r="10890">
          <cell r="A10890" t="str">
            <v>Sampang</v>
          </cell>
          <cell r="B10890" t="str">
            <v>23/06/2023</v>
          </cell>
          <cell r="C10890">
            <v>12500</v>
          </cell>
        </row>
        <row r="10891">
          <cell r="A10891" t="str">
            <v>Sampang</v>
          </cell>
          <cell r="B10891" t="str">
            <v>24/06/2023</v>
          </cell>
          <cell r="C10891">
            <v>12500</v>
          </cell>
        </row>
        <row r="10892">
          <cell r="A10892" t="str">
            <v>Sampang</v>
          </cell>
          <cell r="B10892" t="str">
            <v>25/06/2023</v>
          </cell>
          <cell r="C10892" t="str">
            <v>-</v>
          </cell>
        </row>
        <row r="10893">
          <cell r="A10893" t="str">
            <v>Sampang</v>
          </cell>
          <cell r="B10893" t="str">
            <v>26/06/2023</v>
          </cell>
          <cell r="C10893">
            <v>12500</v>
          </cell>
        </row>
        <row r="10894">
          <cell r="A10894" t="str">
            <v>Sampang</v>
          </cell>
          <cell r="B10894" t="str">
            <v>27/06/2023</v>
          </cell>
          <cell r="C10894" t="str">
            <v>-</v>
          </cell>
        </row>
        <row r="10895">
          <cell r="A10895" t="str">
            <v>Sampang</v>
          </cell>
          <cell r="B10895" t="str">
            <v>28/06/2023</v>
          </cell>
          <cell r="C10895">
            <v>12500</v>
          </cell>
        </row>
        <row r="10896">
          <cell r="A10896" t="str">
            <v>Sampang</v>
          </cell>
          <cell r="B10896" t="str">
            <v>29/06/2023</v>
          </cell>
          <cell r="C10896">
            <v>12500</v>
          </cell>
        </row>
        <row r="10897">
          <cell r="A10897" t="str">
            <v>Sampang</v>
          </cell>
          <cell r="B10897" t="str">
            <v>30/06/2023</v>
          </cell>
          <cell r="C10897">
            <v>12500</v>
          </cell>
        </row>
        <row r="10898">
          <cell r="A10898" t="str">
            <v>Sampang</v>
          </cell>
          <cell r="B10898" t="str">
            <v>01/07/2023</v>
          </cell>
          <cell r="C10898">
            <v>12500</v>
          </cell>
        </row>
        <row r="10899">
          <cell r="A10899" t="str">
            <v>Sampang</v>
          </cell>
          <cell r="B10899" t="str">
            <v>02/07/2023</v>
          </cell>
          <cell r="C10899">
            <v>12500</v>
          </cell>
        </row>
        <row r="10900">
          <cell r="A10900" t="str">
            <v>Sampang</v>
          </cell>
          <cell r="B10900" t="str">
            <v>03/07/2023</v>
          </cell>
          <cell r="C10900">
            <v>12500</v>
          </cell>
        </row>
        <row r="10901">
          <cell r="A10901" t="str">
            <v>Sampang</v>
          </cell>
          <cell r="B10901" t="str">
            <v>04/07/2023</v>
          </cell>
          <cell r="C10901">
            <v>12500</v>
          </cell>
        </row>
        <row r="10902">
          <cell r="A10902" t="str">
            <v>Sampang</v>
          </cell>
          <cell r="B10902" t="str">
            <v>05/07/2023</v>
          </cell>
          <cell r="C10902">
            <v>12500</v>
          </cell>
        </row>
        <row r="10903">
          <cell r="A10903" t="str">
            <v>Sampang</v>
          </cell>
          <cell r="B10903" t="str">
            <v>06/07/2023</v>
          </cell>
          <cell r="C10903">
            <v>12500</v>
          </cell>
        </row>
        <row r="10904">
          <cell r="A10904" t="str">
            <v>Sampang</v>
          </cell>
          <cell r="B10904" t="str">
            <v>07/07/2023</v>
          </cell>
          <cell r="C10904">
            <v>12500</v>
          </cell>
        </row>
        <row r="10905">
          <cell r="A10905" t="str">
            <v>Sampang</v>
          </cell>
          <cell r="B10905" t="str">
            <v>08/07/2023</v>
          </cell>
          <cell r="C10905">
            <v>12500</v>
          </cell>
        </row>
        <row r="10906">
          <cell r="A10906" t="str">
            <v>Sampang</v>
          </cell>
          <cell r="B10906" t="str">
            <v>09/07/2023</v>
          </cell>
          <cell r="C10906">
            <v>12500</v>
          </cell>
        </row>
        <row r="10907">
          <cell r="A10907" t="str">
            <v>Sampang</v>
          </cell>
          <cell r="B10907" t="str">
            <v>10/07/2023</v>
          </cell>
          <cell r="C10907">
            <v>12500</v>
          </cell>
        </row>
        <row r="10908">
          <cell r="A10908" t="str">
            <v>Sampang</v>
          </cell>
          <cell r="B10908" t="str">
            <v>11/07/2023</v>
          </cell>
          <cell r="C10908">
            <v>12500</v>
          </cell>
        </row>
        <row r="10909">
          <cell r="A10909" t="str">
            <v>Sampang</v>
          </cell>
          <cell r="B10909" t="str">
            <v>12/07/2023</v>
          </cell>
          <cell r="C10909">
            <v>12500</v>
          </cell>
        </row>
        <row r="10910">
          <cell r="A10910" t="str">
            <v>Sampang</v>
          </cell>
          <cell r="B10910" t="str">
            <v>13/07/2023</v>
          </cell>
          <cell r="C10910">
            <v>12500</v>
          </cell>
        </row>
        <row r="10911">
          <cell r="A10911" t="str">
            <v>Sampang</v>
          </cell>
          <cell r="B10911" t="str">
            <v>14/07/2023</v>
          </cell>
          <cell r="C10911">
            <v>12500</v>
          </cell>
        </row>
        <row r="10912">
          <cell r="A10912" t="str">
            <v>Sampang</v>
          </cell>
          <cell r="B10912" t="str">
            <v>15/07/2023</v>
          </cell>
          <cell r="C10912">
            <v>12500</v>
          </cell>
        </row>
        <row r="10913">
          <cell r="A10913" t="str">
            <v>Sampang</v>
          </cell>
          <cell r="B10913" t="str">
            <v>16/07/2023</v>
          </cell>
          <cell r="C10913">
            <v>12500</v>
          </cell>
        </row>
        <row r="10914">
          <cell r="A10914" t="str">
            <v>Sampang</v>
          </cell>
          <cell r="B10914" t="str">
            <v>17/07/2023</v>
          </cell>
          <cell r="C10914">
            <v>12500</v>
          </cell>
        </row>
        <row r="10915">
          <cell r="A10915" t="str">
            <v>Sampang</v>
          </cell>
          <cell r="B10915" t="str">
            <v>18/07/2023</v>
          </cell>
          <cell r="C10915">
            <v>12500</v>
          </cell>
        </row>
        <row r="10916">
          <cell r="A10916" t="str">
            <v>Sampang</v>
          </cell>
          <cell r="B10916" t="str">
            <v>19/07/2023</v>
          </cell>
          <cell r="C10916">
            <v>12500</v>
          </cell>
        </row>
        <row r="10917">
          <cell r="A10917" t="str">
            <v>Sampang</v>
          </cell>
          <cell r="B10917" t="str">
            <v>20/07/2023</v>
          </cell>
          <cell r="C10917">
            <v>12500</v>
          </cell>
        </row>
        <row r="10918">
          <cell r="A10918" t="str">
            <v>Sampang</v>
          </cell>
          <cell r="B10918" t="str">
            <v>21/07/2023</v>
          </cell>
          <cell r="C10918">
            <v>12500</v>
          </cell>
        </row>
        <row r="10919">
          <cell r="A10919" t="str">
            <v>Sampang</v>
          </cell>
          <cell r="B10919" t="str">
            <v>22/07/2023</v>
          </cell>
          <cell r="C10919">
            <v>12500</v>
          </cell>
        </row>
        <row r="10920">
          <cell r="A10920" t="str">
            <v>Sampang</v>
          </cell>
          <cell r="B10920" t="str">
            <v>23/07/2023</v>
          </cell>
          <cell r="C10920">
            <v>12500</v>
          </cell>
        </row>
        <row r="10921">
          <cell r="A10921" t="str">
            <v>Sampang</v>
          </cell>
          <cell r="B10921" t="str">
            <v>24/07/2023</v>
          </cell>
          <cell r="C10921">
            <v>13000</v>
          </cell>
        </row>
        <row r="10922">
          <cell r="A10922" t="str">
            <v>Sampang</v>
          </cell>
          <cell r="B10922" t="str">
            <v>25/07/2023</v>
          </cell>
          <cell r="C10922">
            <v>13000</v>
          </cell>
        </row>
        <row r="10923">
          <cell r="A10923" t="str">
            <v>Sampang</v>
          </cell>
          <cell r="B10923" t="str">
            <v>26/07/2023</v>
          </cell>
          <cell r="C10923">
            <v>13000</v>
          </cell>
        </row>
        <row r="10924">
          <cell r="A10924" t="str">
            <v>Sampang</v>
          </cell>
          <cell r="B10924" t="str">
            <v>27/07/2023</v>
          </cell>
          <cell r="C10924">
            <v>13000</v>
          </cell>
        </row>
        <row r="10925">
          <cell r="A10925" t="str">
            <v>Sampang</v>
          </cell>
          <cell r="B10925" t="str">
            <v>28/07/2023</v>
          </cell>
          <cell r="C10925">
            <v>13000</v>
          </cell>
        </row>
        <row r="10926">
          <cell r="A10926" t="str">
            <v>Sampang</v>
          </cell>
          <cell r="B10926" t="str">
            <v>29/07/2023</v>
          </cell>
          <cell r="C10926">
            <v>13000</v>
          </cell>
        </row>
        <row r="10927">
          <cell r="A10927" t="str">
            <v>Sampang</v>
          </cell>
          <cell r="B10927" t="str">
            <v>30/07/2023</v>
          </cell>
          <cell r="C10927">
            <v>13000</v>
          </cell>
        </row>
        <row r="10928">
          <cell r="A10928" t="str">
            <v>Sampang</v>
          </cell>
          <cell r="B10928" t="str">
            <v>31/07/2023</v>
          </cell>
          <cell r="C10928">
            <v>13000</v>
          </cell>
        </row>
        <row r="10929">
          <cell r="A10929" t="str">
            <v>Sampang</v>
          </cell>
          <cell r="B10929" t="str">
            <v>01/08/2023</v>
          </cell>
          <cell r="C10929">
            <v>13000</v>
          </cell>
        </row>
        <row r="10930">
          <cell r="A10930" t="str">
            <v>Sampang</v>
          </cell>
          <cell r="B10930" t="str">
            <v>02/08/2023</v>
          </cell>
          <cell r="C10930">
            <v>13000</v>
          </cell>
        </row>
        <row r="10931">
          <cell r="A10931" t="str">
            <v>Sampang</v>
          </cell>
          <cell r="B10931" t="str">
            <v>03/08/2023</v>
          </cell>
          <cell r="C10931">
            <v>13000</v>
          </cell>
        </row>
        <row r="10932">
          <cell r="A10932" t="str">
            <v>Sampang</v>
          </cell>
          <cell r="B10932" t="str">
            <v>04/08/2023</v>
          </cell>
          <cell r="C10932">
            <v>13000</v>
          </cell>
        </row>
        <row r="10933">
          <cell r="A10933" t="str">
            <v>Sampang</v>
          </cell>
          <cell r="B10933" t="str">
            <v>05/08/2023</v>
          </cell>
          <cell r="C10933">
            <v>13000</v>
          </cell>
        </row>
        <row r="10934">
          <cell r="A10934" t="str">
            <v>Sampang</v>
          </cell>
          <cell r="B10934" t="str">
            <v>06/08/2023</v>
          </cell>
          <cell r="C10934">
            <v>13000</v>
          </cell>
        </row>
        <row r="10935">
          <cell r="A10935" t="str">
            <v>Sampang</v>
          </cell>
          <cell r="B10935" t="str">
            <v>07/08/2023</v>
          </cell>
          <cell r="C10935">
            <v>13000</v>
          </cell>
        </row>
        <row r="10936">
          <cell r="A10936" t="str">
            <v>Sampang</v>
          </cell>
          <cell r="B10936" t="str">
            <v>08/08/2023</v>
          </cell>
          <cell r="C10936">
            <v>13000</v>
          </cell>
        </row>
        <row r="10937">
          <cell r="A10937" t="str">
            <v>Sampang</v>
          </cell>
          <cell r="B10937" t="str">
            <v>09/08/2023</v>
          </cell>
          <cell r="C10937">
            <v>13000</v>
          </cell>
        </row>
        <row r="10938">
          <cell r="A10938" t="str">
            <v>Sampang</v>
          </cell>
          <cell r="B10938" t="str">
            <v>10/08/2023</v>
          </cell>
          <cell r="C10938">
            <v>13000</v>
          </cell>
        </row>
        <row r="10939">
          <cell r="A10939" t="str">
            <v>Sampang</v>
          </cell>
          <cell r="B10939" t="str">
            <v>11/08/2023</v>
          </cell>
          <cell r="C10939">
            <v>13000</v>
          </cell>
        </row>
        <row r="10940">
          <cell r="A10940" t="str">
            <v>Sampang</v>
          </cell>
          <cell r="B10940" t="str">
            <v>12/08/2023</v>
          </cell>
          <cell r="C10940">
            <v>13000</v>
          </cell>
        </row>
        <row r="10941">
          <cell r="A10941" t="str">
            <v>Sampang</v>
          </cell>
          <cell r="B10941" t="str">
            <v>13/08/2023</v>
          </cell>
          <cell r="C10941">
            <v>13000</v>
          </cell>
        </row>
        <row r="10942">
          <cell r="A10942" t="str">
            <v>Sampang</v>
          </cell>
          <cell r="B10942" t="str">
            <v>14/08/2023</v>
          </cell>
          <cell r="C10942">
            <v>13000</v>
          </cell>
        </row>
        <row r="10943">
          <cell r="A10943" t="str">
            <v>Sampang</v>
          </cell>
          <cell r="B10943" t="str">
            <v>15/08/2023</v>
          </cell>
          <cell r="C10943">
            <v>13000</v>
          </cell>
        </row>
        <row r="10944">
          <cell r="A10944" t="str">
            <v>Sampang</v>
          </cell>
          <cell r="B10944" t="str">
            <v>16/08/2023</v>
          </cell>
          <cell r="C10944">
            <v>13000</v>
          </cell>
        </row>
        <row r="10945">
          <cell r="A10945" t="str">
            <v>Sampang</v>
          </cell>
          <cell r="B10945" t="str">
            <v>17/08/2023</v>
          </cell>
          <cell r="C10945" t="str">
            <v>-</v>
          </cell>
        </row>
        <row r="10946">
          <cell r="A10946" t="str">
            <v>Sampang</v>
          </cell>
          <cell r="B10946" t="str">
            <v>18/08/2023</v>
          </cell>
          <cell r="C10946">
            <v>13000</v>
          </cell>
        </row>
        <row r="10947">
          <cell r="A10947" t="str">
            <v>Sampang</v>
          </cell>
          <cell r="B10947" t="str">
            <v>19/08/2023</v>
          </cell>
          <cell r="C10947">
            <v>13000</v>
          </cell>
        </row>
        <row r="10948">
          <cell r="A10948" t="str">
            <v>Sampang</v>
          </cell>
          <cell r="B10948" t="str">
            <v>20/08/2023</v>
          </cell>
          <cell r="C10948">
            <v>13000</v>
          </cell>
        </row>
        <row r="10949">
          <cell r="A10949" t="str">
            <v>Sampang</v>
          </cell>
          <cell r="B10949" t="str">
            <v>21/08/2023</v>
          </cell>
          <cell r="C10949">
            <v>13000</v>
          </cell>
        </row>
        <row r="10950">
          <cell r="A10950" t="str">
            <v>Sampang</v>
          </cell>
          <cell r="B10950" t="str">
            <v>22/08/2023</v>
          </cell>
          <cell r="C10950">
            <v>13000</v>
          </cell>
        </row>
        <row r="10951">
          <cell r="A10951" t="str">
            <v>Sampang</v>
          </cell>
          <cell r="B10951" t="str">
            <v>23/08/2023</v>
          </cell>
          <cell r="C10951">
            <v>13000</v>
          </cell>
        </row>
        <row r="10952">
          <cell r="A10952" t="str">
            <v>Sampang</v>
          </cell>
          <cell r="B10952" t="str">
            <v>24/08/2023</v>
          </cell>
          <cell r="C10952">
            <v>13000</v>
          </cell>
        </row>
        <row r="10953">
          <cell r="A10953" t="str">
            <v>Sampang</v>
          </cell>
          <cell r="B10953" t="str">
            <v>25/08/2023</v>
          </cell>
          <cell r="C10953">
            <v>13000</v>
          </cell>
        </row>
        <row r="10954">
          <cell r="A10954" t="str">
            <v>Sampang</v>
          </cell>
          <cell r="B10954" t="str">
            <v>26/08/2023</v>
          </cell>
          <cell r="C10954">
            <v>13000</v>
          </cell>
        </row>
        <row r="10955">
          <cell r="A10955" t="str">
            <v>Sampang</v>
          </cell>
          <cell r="B10955" t="str">
            <v>27/08/2023</v>
          </cell>
          <cell r="C10955">
            <v>13000</v>
          </cell>
        </row>
        <row r="10956">
          <cell r="A10956" t="str">
            <v>Sampang</v>
          </cell>
          <cell r="B10956" t="str">
            <v>28/08/2023</v>
          </cell>
          <cell r="C10956">
            <v>13000</v>
          </cell>
        </row>
        <row r="10957">
          <cell r="A10957" t="str">
            <v>Sampang</v>
          </cell>
          <cell r="B10957" t="str">
            <v>29/08/2023</v>
          </cell>
          <cell r="C10957">
            <v>14000</v>
          </cell>
        </row>
        <row r="10958">
          <cell r="A10958" t="str">
            <v>Sampang</v>
          </cell>
          <cell r="B10958" t="str">
            <v>30/08/2023</v>
          </cell>
          <cell r="C10958">
            <v>14000</v>
          </cell>
        </row>
        <row r="10959">
          <cell r="A10959" t="str">
            <v>Sampang</v>
          </cell>
          <cell r="B10959" t="str">
            <v>31/08/2023</v>
          </cell>
          <cell r="C10959">
            <v>14000</v>
          </cell>
        </row>
        <row r="10960">
          <cell r="A10960" t="str">
            <v>Sampang</v>
          </cell>
          <cell r="B10960" t="str">
            <v>01/09/2023</v>
          </cell>
          <cell r="C10960">
            <v>14000</v>
          </cell>
        </row>
        <row r="10961">
          <cell r="A10961" t="str">
            <v>Sampang</v>
          </cell>
          <cell r="B10961" t="str">
            <v>02/09/2023</v>
          </cell>
          <cell r="C10961">
            <v>14000</v>
          </cell>
        </row>
        <row r="10962">
          <cell r="A10962" t="str">
            <v>Sampang</v>
          </cell>
          <cell r="B10962" t="str">
            <v>03/09/2023</v>
          </cell>
          <cell r="C10962">
            <v>14000</v>
          </cell>
        </row>
        <row r="10963">
          <cell r="A10963" t="str">
            <v>Sampang</v>
          </cell>
          <cell r="B10963" t="str">
            <v>04/09/2023</v>
          </cell>
          <cell r="C10963">
            <v>14000</v>
          </cell>
        </row>
        <row r="10964">
          <cell r="A10964" t="str">
            <v>Sampang</v>
          </cell>
          <cell r="B10964" t="str">
            <v>05/09/2023</v>
          </cell>
          <cell r="C10964">
            <v>14000</v>
          </cell>
        </row>
        <row r="10965">
          <cell r="A10965" t="str">
            <v>Sampang</v>
          </cell>
          <cell r="B10965" t="str">
            <v>06/09/2023</v>
          </cell>
          <cell r="C10965">
            <v>14000</v>
          </cell>
        </row>
        <row r="10966">
          <cell r="A10966" t="str">
            <v>Sampang</v>
          </cell>
          <cell r="B10966" t="str">
            <v>07/09/2023</v>
          </cell>
          <cell r="C10966">
            <v>14000</v>
          </cell>
        </row>
        <row r="10967">
          <cell r="A10967" t="str">
            <v>Sampang</v>
          </cell>
          <cell r="B10967" t="str">
            <v>08/09/2023</v>
          </cell>
          <cell r="C10967" t="str">
            <v>-</v>
          </cell>
        </row>
        <row r="10968">
          <cell r="A10968" t="str">
            <v>Sampang</v>
          </cell>
          <cell r="B10968" t="str">
            <v>09/09/2023</v>
          </cell>
          <cell r="C10968">
            <v>14000</v>
          </cell>
        </row>
        <row r="10969">
          <cell r="A10969" t="str">
            <v>Sampang</v>
          </cell>
          <cell r="B10969" t="str">
            <v>10/09/2023</v>
          </cell>
          <cell r="C10969">
            <v>14000</v>
          </cell>
        </row>
        <row r="10970">
          <cell r="A10970" t="str">
            <v>Sampang</v>
          </cell>
          <cell r="B10970" t="str">
            <v>11/09/2023</v>
          </cell>
          <cell r="C10970">
            <v>14000</v>
          </cell>
        </row>
        <row r="10971">
          <cell r="A10971" t="str">
            <v>Sampang</v>
          </cell>
          <cell r="B10971" t="str">
            <v>12/09/2023</v>
          </cell>
          <cell r="C10971">
            <v>14000</v>
          </cell>
        </row>
        <row r="10972">
          <cell r="A10972" t="str">
            <v>Sampang</v>
          </cell>
        </row>
        <row r="10973">
          <cell r="A10973" t="str">
            <v>Sampang</v>
          </cell>
        </row>
        <row r="10974">
          <cell r="A10974" t="str">
            <v>Sampang</v>
          </cell>
        </row>
        <row r="10975">
          <cell r="A10975" t="str">
            <v>Sampang</v>
          </cell>
        </row>
        <row r="10976">
          <cell r="A10976" t="str">
            <v>Sampang</v>
          </cell>
        </row>
        <row r="10977">
          <cell r="A10977" t="str">
            <v>Sampang</v>
          </cell>
        </row>
        <row r="10978">
          <cell r="A10978" t="str">
            <v>Sampang</v>
          </cell>
        </row>
        <row r="10979">
          <cell r="A10979" t="str">
            <v>Sampang</v>
          </cell>
        </row>
        <row r="10980">
          <cell r="A10980" t="str">
            <v>Sampang</v>
          </cell>
        </row>
        <row r="10981">
          <cell r="A10981" t="str">
            <v>Sampang</v>
          </cell>
        </row>
        <row r="10982">
          <cell r="A10982" t="str">
            <v>Sampang</v>
          </cell>
        </row>
        <row r="10983">
          <cell r="A10983" t="str">
            <v>Sampang</v>
          </cell>
        </row>
        <row r="10984">
          <cell r="A10984" t="str">
            <v>Sampang</v>
          </cell>
        </row>
        <row r="10985">
          <cell r="A10985" t="str">
            <v>Sampang</v>
          </cell>
        </row>
        <row r="10986">
          <cell r="A10986" t="str">
            <v>Sampang</v>
          </cell>
        </row>
        <row r="10987">
          <cell r="A10987" t="str">
            <v>Sampang</v>
          </cell>
        </row>
        <row r="10988">
          <cell r="A10988" t="str">
            <v>Sampang</v>
          </cell>
        </row>
        <row r="10989">
          <cell r="A10989" t="str">
            <v>Sampang</v>
          </cell>
        </row>
        <row r="10990">
          <cell r="A10990" t="str">
            <v>Sampang</v>
          </cell>
        </row>
        <row r="10991">
          <cell r="A10991" t="str">
            <v>Sampang</v>
          </cell>
        </row>
        <row r="10992">
          <cell r="A10992" t="str">
            <v>Sampang</v>
          </cell>
        </row>
        <row r="10993">
          <cell r="A10993" t="str">
            <v>Sampang</v>
          </cell>
        </row>
        <row r="10994">
          <cell r="A10994" t="str">
            <v>Sampang</v>
          </cell>
        </row>
        <row r="10995">
          <cell r="A10995" t="str">
            <v>Sampang</v>
          </cell>
        </row>
        <row r="10996">
          <cell r="A10996" t="str">
            <v>Sampang</v>
          </cell>
        </row>
        <row r="10997">
          <cell r="A10997" t="str">
            <v>Sampang</v>
          </cell>
        </row>
        <row r="10998">
          <cell r="A10998" t="str">
            <v>Sampang</v>
          </cell>
        </row>
        <row r="10999">
          <cell r="A10999" t="str">
            <v>Sampang</v>
          </cell>
        </row>
        <row r="11000">
          <cell r="A11000" t="str">
            <v>Sampang</v>
          </cell>
        </row>
        <row r="11001">
          <cell r="A11001" t="str">
            <v>Sampang</v>
          </cell>
        </row>
        <row r="11002">
          <cell r="A11002" t="str">
            <v>Sampang</v>
          </cell>
        </row>
        <row r="11003">
          <cell r="A11003" t="str">
            <v>Sampang</v>
          </cell>
        </row>
        <row r="11004">
          <cell r="A11004" t="str">
            <v>Sampang</v>
          </cell>
        </row>
        <row r="11005">
          <cell r="A11005" t="str">
            <v>Sampang</v>
          </cell>
        </row>
        <row r="11006">
          <cell r="A11006" t="str">
            <v>Sampang</v>
          </cell>
        </row>
        <row r="11007">
          <cell r="A11007" t="str">
            <v>Sampang</v>
          </cell>
        </row>
        <row r="11008">
          <cell r="A11008" t="str">
            <v>Sampang</v>
          </cell>
        </row>
        <row r="11009">
          <cell r="A11009" t="str">
            <v>Sampang</v>
          </cell>
        </row>
        <row r="11010">
          <cell r="A11010" t="str">
            <v>Sampang</v>
          </cell>
        </row>
        <row r="11011">
          <cell r="A11011" t="str">
            <v>Sampang</v>
          </cell>
        </row>
        <row r="11012">
          <cell r="A11012" t="str">
            <v>Sampang</v>
          </cell>
        </row>
        <row r="11013">
          <cell r="A11013" t="str">
            <v>Sampang</v>
          </cell>
        </row>
        <row r="11014">
          <cell r="A11014" t="str">
            <v>Sampang</v>
          </cell>
        </row>
        <row r="11015">
          <cell r="A11015" t="str">
            <v>Sampang</v>
          </cell>
        </row>
        <row r="11016">
          <cell r="A11016" t="str">
            <v>Sampang</v>
          </cell>
        </row>
        <row r="11017">
          <cell r="A11017" t="str">
            <v>Sampang</v>
          </cell>
        </row>
        <row r="11018">
          <cell r="A11018" t="str">
            <v>Sampang</v>
          </cell>
        </row>
        <row r="11019">
          <cell r="A11019" t="str">
            <v>Sampang</v>
          </cell>
        </row>
        <row r="11020">
          <cell r="A11020" t="str">
            <v>Sampang</v>
          </cell>
        </row>
        <row r="11021">
          <cell r="A11021" t="str">
            <v>Sampang</v>
          </cell>
        </row>
        <row r="11022">
          <cell r="A11022" t="str">
            <v>Sampang</v>
          </cell>
        </row>
        <row r="11023">
          <cell r="A11023" t="str">
            <v>Sampang</v>
          </cell>
        </row>
        <row r="11024">
          <cell r="A11024" t="str">
            <v>Sampang</v>
          </cell>
        </row>
        <row r="11025">
          <cell r="A11025" t="str">
            <v>Sampang</v>
          </cell>
        </row>
        <row r="11026">
          <cell r="A11026" t="str">
            <v>Sampang</v>
          </cell>
        </row>
        <row r="11027">
          <cell r="A11027" t="str">
            <v>Sampang</v>
          </cell>
        </row>
        <row r="11028">
          <cell r="A11028" t="str">
            <v>Sampang</v>
          </cell>
        </row>
        <row r="11029">
          <cell r="A11029" t="str">
            <v>Sampang</v>
          </cell>
        </row>
        <row r="11030">
          <cell r="A11030" t="str">
            <v>Sampang</v>
          </cell>
        </row>
        <row r="11031">
          <cell r="A11031" t="str">
            <v>Sampang</v>
          </cell>
        </row>
        <row r="11032">
          <cell r="A11032" t="str">
            <v>Sampang</v>
          </cell>
        </row>
        <row r="11033">
          <cell r="A11033" t="str">
            <v>Sampang</v>
          </cell>
        </row>
        <row r="11034">
          <cell r="A11034" t="str">
            <v>Sampang</v>
          </cell>
        </row>
        <row r="11035">
          <cell r="A11035" t="str">
            <v>Sampang</v>
          </cell>
        </row>
        <row r="11036">
          <cell r="A11036" t="str">
            <v>Sampang</v>
          </cell>
        </row>
        <row r="11037">
          <cell r="A11037" t="str">
            <v>Sampang</v>
          </cell>
        </row>
        <row r="11038">
          <cell r="A11038" t="str">
            <v>Sampang</v>
          </cell>
        </row>
        <row r="11039">
          <cell r="A11039" t="str">
            <v>Sampang</v>
          </cell>
        </row>
        <row r="11040">
          <cell r="A11040" t="str">
            <v>Sampang</v>
          </cell>
        </row>
        <row r="11041">
          <cell r="A11041" t="str">
            <v>Sampang</v>
          </cell>
        </row>
        <row r="11042">
          <cell r="A11042" t="str">
            <v>Sampang</v>
          </cell>
        </row>
        <row r="11043">
          <cell r="A11043" t="str">
            <v>Sampang</v>
          </cell>
        </row>
        <row r="11044">
          <cell r="A11044" t="str">
            <v>Sampang</v>
          </cell>
        </row>
        <row r="11045">
          <cell r="A11045" t="str">
            <v>Sampang</v>
          </cell>
        </row>
        <row r="11046">
          <cell r="A11046" t="str">
            <v>Sampang</v>
          </cell>
        </row>
        <row r="11047">
          <cell r="A11047" t="str">
            <v>Sampang</v>
          </cell>
        </row>
        <row r="11048">
          <cell r="A11048" t="str">
            <v>Sampang</v>
          </cell>
        </row>
        <row r="11049">
          <cell r="A11049" t="str">
            <v>Sampang</v>
          </cell>
        </row>
        <row r="11050">
          <cell r="A11050" t="str">
            <v>Sampang</v>
          </cell>
        </row>
        <row r="11051">
          <cell r="A11051" t="str">
            <v>Sampang</v>
          </cell>
        </row>
        <row r="11052">
          <cell r="A11052" t="str">
            <v>Sampang</v>
          </cell>
        </row>
        <row r="11053">
          <cell r="A11053" t="str">
            <v>Sampang</v>
          </cell>
        </row>
        <row r="11054">
          <cell r="A11054" t="str">
            <v>Sampang</v>
          </cell>
        </row>
        <row r="11055">
          <cell r="A11055" t="str">
            <v>Sampang</v>
          </cell>
        </row>
        <row r="11056">
          <cell r="A11056" t="str">
            <v>Sampang</v>
          </cell>
        </row>
        <row r="11057">
          <cell r="A11057" t="str">
            <v>Sampang</v>
          </cell>
        </row>
        <row r="11058">
          <cell r="A11058" t="str">
            <v>Sampang</v>
          </cell>
        </row>
        <row r="11059">
          <cell r="A11059" t="str">
            <v>Sampang</v>
          </cell>
        </row>
        <row r="11060">
          <cell r="A11060" t="str">
            <v>Sampang</v>
          </cell>
        </row>
        <row r="11061">
          <cell r="A11061" t="str">
            <v>Sampang</v>
          </cell>
        </row>
        <row r="11062">
          <cell r="A11062" t="str">
            <v>Sampang</v>
          </cell>
        </row>
        <row r="11063">
          <cell r="A11063" t="str">
            <v>Sampang</v>
          </cell>
        </row>
        <row r="11064">
          <cell r="A11064" t="str">
            <v>Sampang</v>
          </cell>
        </row>
        <row r="11065">
          <cell r="A11065" t="str">
            <v>Sampang</v>
          </cell>
        </row>
        <row r="11066">
          <cell r="A11066" t="str">
            <v>Sampang</v>
          </cell>
        </row>
        <row r="11067">
          <cell r="A11067" t="str">
            <v>Sampang</v>
          </cell>
        </row>
        <row r="11068">
          <cell r="A11068" t="str">
            <v>Sampang</v>
          </cell>
        </row>
        <row r="11069">
          <cell r="A11069" t="str">
            <v>Sampang</v>
          </cell>
        </row>
        <row r="11070">
          <cell r="A11070" t="str">
            <v>Sampang</v>
          </cell>
        </row>
        <row r="11071">
          <cell r="A11071" t="str">
            <v>Sampang</v>
          </cell>
        </row>
        <row r="11072">
          <cell r="A11072" t="str">
            <v>Sampang</v>
          </cell>
        </row>
        <row r="11073">
          <cell r="A11073" t="str">
            <v>Sampang</v>
          </cell>
        </row>
        <row r="11074">
          <cell r="A11074" t="str">
            <v>Sampang</v>
          </cell>
        </row>
        <row r="11075">
          <cell r="A11075" t="str">
            <v>Sampang</v>
          </cell>
        </row>
        <row r="11076">
          <cell r="A11076" t="str">
            <v>Sampang</v>
          </cell>
        </row>
        <row r="11077">
          <cell r="A11077" t="str">
            <v>Sampang</v>
          </cell>
        </row>
        <row r="11078">
          <cell r="A11078" t="str">
            <v>Sampang</v>
          </cell>
        </row>
        <row r="11079">
          <cell r="A11079" t="str">
            <v>Sampang</v>
          </cell>
        </row>
        <row r="11080">
          <cell r="A11080" t="str">
            <v>Sampang</v>
          </cell>
        </row>
        <row r="11081">
          <cell r="A11081" t="str">
            <v>Sampang</v>
          </cell>
        </row>
        <row r="11082">
          <cell r="A11082" t="str">
            <v>Sampang</v>
          </cell>
        </row>
        <row r="11083">
          <cell r="A11083" t="str">
            <v>Sampang</v>
          </cell>
        </row>
        <row r="11084">
          <cell r="A11084" t="str">
            <v>Sampang</v>
          </cell>
        </row>
        <row r="11085">
          <cell r="A11085" t="str">
            <v>Sampang</v>
          </cell>
        </row>
        <row r="11086">
          <cell r="A11086" t="str">
            <v>Sampang</v>
          </cell>
        </row>
        <row r="11087">
          <cell r="A11087" t="str">
            <v>Sampang</v>
          </cell>
        </row>
        <row r="11088">
          <cell r="A11088" t="str">
            <v>Sampang</v>
          </cell>
        </row>
        <row r="11089">
          <cell r="A11089" t="str">
            <v>Sampang</v>
          </cell>
        </row>
        <row r="11090">
          <cell r="A11090" t="str">
            <v>Sampang</v>
          </cell>
        </row>
        <row r="11091">
          <cell r="A11091" t="str">
            <v>Sampang</v>
          </cell>
        </row>
        <row r="11092">
          <cell r="A11092" t="str">
            <v>Sampang</v>
          </cell>
        </row>
        <row r="11093">
          <cell r="A11093" t="str">
            <v>Sampang</v>
          </cell>
        </row>
        <row r="11094">
          <cell r="A11094" t="str">
            <v>Sampang</v>
          </cell>
        </row>
        <row r="11095">
          <cell r="A11095" t="str">
            <v>Sampang</v>
          </cell>
        </row>
        <row r="11096">
          <cell r="A11096" t="str">
            <v>Sampang</v>
          </cell>
        </row>
        <row r="11097">
          <cell r="A11097" t="str">
            <v>Sampang</v>
          </cell>
        </row>
        <row r="11098">
          <cell r="A11098" t="str">
            <v>Sampang</v>
          </cell>
        </row>
        <row r="11099">
          <cell r="A11099" t="str">
            <v>Sampang</v>
          </cell>
        </row>
        <row r="11100">
          <cell r="A11100" t="str">
            <v>Sampang</v>
          </cell>
        </row>
        <row r="11101">
          <cell r="A11101" t="str">
            <v>Sampang</v>
          </cell>
        </row>
        <row r="11102">
          <cell r="A11102" t="str">
            <v>Sampang</v>
          </cell>
        </row>
        <row r="11103">
          <cell r="A11103" t="str">
            <v>Sampang</v>
          </cell>
        </row>
        <row r="11104">
          <cell r="A11104" t="str">
            <v>Sampang</v>
          </cell>
        </row>
        <row r="11105">
          <cell r="A11105" t="str">
            <v>Sampang</v>
          </cell>
        </row>
        <row r="11106">
          <cell r="A11106" t="str">
            <v>Sampang</v>
          </cell>
        </row>
        <row r="11107">
          <cell r="A11107" t="str">
            <v>Sampang</v>
          </cell>
        </row>
        <row r="11108">
          <cell r="A11108" t="str">
            <v>Sampang</v>
          </cell>
        </row>
        <row r="11109">
          <cell r="A11109" t="str">
            <v>Sampang</v>
          </cell>
        </row>
        <row r="11110">
          <cell r="A11110" t="str">
            <v>Sampang</v>
          </cell>
        </row>
        <row r="11111">
          <cell r="A11111" t="str">
            <v>Sampang</v>
          </cell>
        </row>
        <row r="11112">
          <cell r="A11112" t="str">
            <v>Sampang</v>
          </cell>
        </row>
        <row r="11113">
          <cell r="A11113" t="str">
            <v>Sampang</v>
          </cell>
        </row>
        <row r="11114">
          <cell r="A11114" t="str">
            <v>Sampang</v>
          </cell>
        </row>
        <row r="11115">
          <cell r="A11115" t="str">
            <v>Sampang</v>
          </cell>
        </row>
        <row r="11116">
          <cell r="A11116" t="str">
            <v>Sampang</v>
          </cell>
        </row>
        <row r="11117">
          <cell r="A11117" t="str">
            <v>Sampang</v>
          </cell>
        </row>
        <row r="11118">
          <cell r="A11118" t="str">
            <v>Sampang</v>
          </cell>
        </row>
        <row r="11119">
          <cell r="A11119" t="str">
            <v>Sampang</v>
          </cell>
        </row>
        <row r="11120">
          <cell r="A11120" t="str">
            <v>Sampang</v>
          </cell>
        </row>
        <row r="11121">
          <cell r="A11121" t="str">
            <v>Sampang</v>
          </cell>
        </row>
        <row r="11122">
          <cell r="A11122" t="str">
            <v>Sampang</v>
          </cell>
        </row>
        <row r="11123">
          <cell r="A11123" t="str">
            <v>Sampang</v>
          </cell>
        </row>
        <row r="11124">
          <cell r="A11124" t="str">
            <v>Sampang</v>
          </cell>
        </row>
        <row r="11125">
          <cell r="A11125" t="str">
            <v>Sampang</v>
          </cell>
        </row>
        <row r="11126">
          <cell r="A11126" t="str">
            <v>Sampang</v>
          </cell>
        </row>
        <row r="11127">
          <cell r="A11127" t="str">
            <v>Sampang</v>
          </cell>
        </row>
        <row r="11128">
          <cell r="A11128" t="str">
            <v>Sampang</v>
          </cell>
        </row>
        <row r="11129">
          <cell r="A11129" t="str">
            <v>Sampang</v>
          </cell>
        </row>
        <row r="11130">
          <cell r="A11130" t="str">
            <v>Sampang</v>
          </cell>
        </row>
        <row r="11131">
          <cell r="A11131" t="str">
            <v>Sampang</v>
          </cell>
        </row>
        <row r="11132">
          <cell r="A11132" t="str">
            <v>Sampang</v>
          </cell>
        </row>
        <row r="11133">
          <cell r="A11133" t="str">
            <v>Sampang</v>
          </cell>
        </row>
        <row r="11134">
          <cell r="A11134" t="str">
            <v>Sampang</v>
          </cell>
        </row>
        <row r="11135">
          <cell r="A11135" t="str">
            <v>Sampang</v>
          </cell>
        </row>
        <row r="11136">
          <cell r="A11136" t="str">
            <v>Sampang</v>
          </cell>
        </row>
        <row r="11137">
          <cell r="A11137" t="str">
            <v>Sampang</v>
          </cell>
        </row>
        <row r="11138">
          <cell r="A11138" t="str">
            <v>Sampang</v>
          </cell>
        </row>
        <row r="11139">
          <cell r="A11139" t="str">
            <v>Sampang</v>
          </cell>
        </row>
        <row r="11140">
          <cell r="A11140" t="str">
            <v>Sampang</v>
          </cell>
        </row>
        <row r="11141">
          <cell r="A11141" t="str">
            <v>Sampang</v>
          </cell>
        </row>
        <row r="11142">
          <cell r="A11142" t="str">
            <v>Sampang</v>
          </cell>
        </row>
        <row r="11143">
          <cell r="A11143" t="str">
            <v>Sampang</v>
          </cell>
        </row>
        <row r="11144">
          <cell r="A11144" t="str">
            <v>Sampang</v>
          </cell>
        </row>
        <row r="11145">
          <cell r="A11145" t="str">
            <v>Sampang</v>
          </cell>
        </row>
        <row r="11146">
          <cell r="A11146" t="str">
            <v>Sampang</v>
          </cell>
        </row>
        <row r="11147">
          <cell r="A11147" t="str">
            <v>Sampang</v>
          </cell>
        </row>
        <row r="11148">
          <cell r="A11148" t="str">
            <v>Sampang</v>
          </cell>
        </row>
        <row r="11149">
          <cell r="A11149" t="str">
            <v>Sampang</v>
          </cell>
        </row>
        <row r="11150">
          <cell r="A11150" t="str">
            <v>Sampang</v>
          </cell>
        </row>
        <row r="11151">
          <cell r="A11151" t="str">
            <v>Sampang</v>
          </cell>
        </row>
        <row r="11152">
          <cell r="A11152" t="str">
            <v>Sampang</v>
          </cell>
        </row>
        <row r="11153">
          <cell r="A11153" t="str">
            <v>Sampang</v>
          </cell>
        </row>
        <row r="11154">
          <cell r="A11154" t="str">
            <v>Sampang</v>
          </cell>
        </row>
        <row r="11155">
          <cell r="A11155" t="str">
            <v>Sampang</v>
          </cell>
        </row>
        <row r="11156">
          <cell r="A11156" t="str">
            <v>Sampang</v>
          </cell>
        </row>
        <row r="11157">
          <cell r="A11157" t="str">
            <v>Sampang</v>
          </cell>
        </row>
        <row r="11158">
          <cell r="A11158" t="str">
            <v>Sampang</v>
          </cell>
        </row>
        <row r="11159">
          <cell r="A11159" t="str">
            <v>Sampang</v>
          </cell>
        </row>
        <row r="11160">
          <cell r="A11160" t="str">
            <v>Sampang</v>
          </cell>
        </row>
        <row r="11161">
          <cell r="A11161" t="str">
            <v>Sampang</v>
          </cell>
        </row>
        <row r="11162">
          <cell r="A11162" t="str">
            <v>Sampang</v>
          </cell>
        </row>
        <row r="11163">
          <cell r="A11163" t="str">
            <v>Sampang</v>
          </cell>
        </row>
        <row r="11164">
          <cell r="A11164" t="str">
            <v>Sampang</v>
          </cell>
        </row>
        <row r="11165">
          <cell r="A11165" t="str">
            <v>Sampang</v>
          </cell>
        </row>
        <row r="11166">
          <cell r="A11166" t="str">
            <v>Sampang</v>
          </cell>
        </row>
        <row r="11167">
          <cell r="A11167" t="str">
            <v>Sampang</v>
          </cell>
        </row>
        <row r="11168">
          <cell r="A11168" t="str">
            <v>Sampang</v>
          </cell>
        </row>
        <row r="11169">
          <cell r="A11169" t="str">
            <v>Sampang</v>
          </cell>
        </row>
        <row r="11170">
          <cell r="A11170" t="str">
            <v>Sampang</v>
          </cell>
        </row>
        <row r="11171">
          <cell r="A11171" t="str">
            <v>Sampang</v>
          </cell>
        </row>
        <row r="11172">
          <cell r="A11172" t="str">
            <v>Sampang</v>
          </cell>
        </row>
        <row r="11173">
          <cell r="A11173" t="str">
            <v>Sampang</v>
          </cell>
        </row>
        <row r="11174">
          <cell r="A11174" t="str">
            <v>Sampang</v>
          </cell>
        </row>
        <row r="11175">
          <cell r="A11175" t="str">
            <v>Sampang</v>
          </cell>
        </row>
        <row r="11176">
          <cell r="A11176" t="str">
            <v>Sampang</v>
          </cell>
        </row>
        <row r="11177">
          <cell r="A11177" t="str">
            <v>Sampang</v>
          </cell>
        </row>
        <row r="11178">
          <cell r="A11178" t="str">
            <v>Sampang</v>
          </cell>
        </row>
        <row r="11179">
          <cell r="A11179" t="str">
            <v>Sampang</v>
          </cell>
        </row>
        <row r="11180">
          <cell r="A11180" t="str">
            <v>Sampang</v>
          </cell>
        </row>
        <row r="11181">
          <cell r="A11181" t="str">
            <v>Sampang</v>
          </cell>
        </row>
        <row r="11182">
          <cell r="A11182" t="str">
            <v>Sampang</v>
          </cell>
        </row>
        <row r="11183">
          <cell r="A11183" t="str">
            <v>Sampang</v>
          </cell>
        </row>
        <row r="11184">
          <cell r="A11184" t="str">
            <v>Sampang</v>
          </cell>
        </row>
        <row r="11185">
          <cell r="A11185" t="str">
            <v>Sampang</v>
          </cell>
        </row>
        <row r="11186">
          <cell r="A11186" t="str">
            <v>Sampang</v>
          </cell>
        </row>
        <row r="11187">
          <cell r="A11187" t="str">
            <v>Sampang</v>
          </cell>
        </row>
        <row r="11188">
          <cell r="A11188" t="str">
            <v>Sampang</v>
          </cell>
        </row>
        <row r="11189">
          <cell r="A11189" t="str">
            <v>Sampang</v>
          </cell>
        </row>
        <row r="11190">
          <cell r="A11190" t="str">
            <v>Sampang</v>
          </cell>
        </row>
        <row r="11191">
          <cell r="A11191" t="str">
            <v>Sampang</v>
          </cell>
        </row>
        <row r="11192">
          <cell r="A11192" t="str">
            <v>Sampang</v>
          </cell>
        </row>
        <row r="11193">
          <cell r="A11193" t="str">
            <v>Sampang</v>
          </cell>
        </row>
        <row r="11194">
          <cell r="A11194" t="str">
            <v>Sampang</v>
          </cell>
        </row>
        <row r="11195">
          <cell r="A11195" t="str">
            <v>Sampang</v>
          </cell>
        </row>
        <row r="11196">
          <cell r="A11196" t="str">
            <v>Sampang</v>
          </cell>
        </row>
        <row r="11197">
          <cell r="A11197" t="str">
            <v>Sampang</v>
          </cell>
        </row>
        <row r="11198">
          <cell r="A11198" t="str">
            <v>Sampang</v>
          </cell>
        </row>
        <row r="11199">
          <cell r="A11199" t="str">
            <v>Sampang</v>
          </cell>
        </row>
        <row r="11200">
          <cell r="A11200" t="str">
            <v>Sampang</v>
          </cell>
        </row>
        <row r="11201">
          <cell r="A11201" t="str">
            <v>Sampang</v>
          </cell>
        </row>
        <row r="11202">
          <cell r="A11202" t="str">
            <v>Sampang</v>
          </cell>
        </row>
        <row r="11203">
          <cell r="A11203" t="str">
            <v>Sidoarjo</v>
          </cell>
          <cell r="B11203" t="str">
            <v>31/12/2022</v>
          </cell>
          <cell r="C11203">
            <v>12500</v>
          </cell>
        </row>
        <row r="11204">
          <cell r="A11204" t="str">
            <v>Sidoarjo</v>
          </cell>
          <cell r="B11204" t="str">
            <v>01/01/2023</v>
          </cell>
          <cell r="C11204">
            <v>12500</v>
          </cell>
        </row>
        <row r="11205">
          <cell r="A11205" t="str">
            <v>Sidoarjo</v>
          </cell>
          <cell r="B11205" t="str">
            <v>02/01/2023</v>
          </cell>
          <cell r="C11205">
            <v>12500</v>
          </cell>
        </row>
        <row r="11206">
          <cell r="A11206" t="str">
            <v>Sidoarjo</v>
          </cell>
          <cell r="B11206" t="str">
            <v>03/01/2023</v>
          </cell>
          <cell r="C11206" t="str">
            <v>-</v>
          </cell>
        </row>
        <row r="11207">
          <cell r="A11207" t="str">
            <v>Sidoarjo</v>
          </cell>
          <cell r="B11207" t="str">
            <v>04/01/2023</v>
          </cell>
          <cell r="C11207">
            <v>12500</v>
          </cell>
        </row>
        <row r="11208">
          <cell r="A11208" t="str">
            <v>Sidoarjo</v>
          </cell>
          <cell r="B11208" t="str">
            <v>05/01/2023</v>
          </cell>
          <cell r="C11208">
            <v>12500</v>
          </cell>
        </row>
        <row r="11209">
          <cell r="A11209" t="str">
            <v>Sidoarjo</v>
          </cell>
          <cell r="B11209" t="str">
            <v>06/01/2023</v>
          </cell>
          <cell r="C11209">
            <v>12500</v>
          </cell>
        </row>
        <row r="11210">
          <cell r="A11210" t="str">
            <v>Sidoarjo</v>
          </cell>
          <cell r="B11210" t="str">
            <v>07/01/2023</v>
          </cell>
          <cell r="C11210">
            <v>12500</v>
          </cell>
        </row>
        <row r="11211">
          <cell r="A11211" t="str">
            <v>Sidoarjo</v>
          </cell>
          <cell r="B11211" t="str">
            <v>08/01/2023</v>
          </cell>
          <cell r="C11211">
            <v>12500</v>
          </cell>
        </row>
        <row r="11212">
          <cell r="A11212" t="str">
            <v>Sidoarjo</v>
          </cell>
          <cell r="B11212" t="str">
            <v>09/01/2023</v>
          </cell>
          <cell r="C11212">
            <v>12500</v>
          </cell>
        </row>
        <row r="11213">
          <cell r="A11213" t="str">
            <v>Sidoarjo</v>
          </cell>
          <cell r="B11213" t="str">
            <v>10/01/2023</v>
          </cell>
          <cell r="C11213">
            <v>12500</v>
          </cell>
        </row>
        <row r="11214">
          <cell r="A11214" t="str">
            <v>Sidoarjo</v>
          </cell>
          <cell r="B11214" t="str">
            <v>11/01/2023</v>
          </cell>
          <cell r="C11214">
            <v>12500</v>
          </cell>
        </row>
        <row r="11215">
          <cell r="A11215" t="str">
            <v>Sidoarjo</v>
          </cell>
          <cell r="B11215" t="str">
            <v>12/01/2023</v>
          </cell>
          <cell r="C11215">
            <v>12500</v>
          </cell>
        </row>
        <row r="11216">
          <cell r="A11216" t="str">
            <v>Sidoarjo</v>
          </cell>
          <cell r="B11216" t="str">
            <v>13/01/2023</v>
          </cell>
          <cell r="C11216">
            <v>12500</v>
          </cell>
        </row>
        <row r="11217">
          <cell r="A11217" t="str">
            <v>Sidoarjo</v>
          </cell>
          <cell r="B11217" t="str">
            <v>14/01/2023</v>
          </cell>
          <cell r="C11217">
            <v>12500</v>
          </cell>
        </row>
        <row r="11218">
          <cell r="A11218" t="str">
            <v>Sidoarjo</v>
          </cell>
          <cell r="B11218" t="str">
            <v>15/01/2023</v>
          </cell>
          <cell r="C11218">
            <v>12500</v>
          </cell>
        </row>
        <row r="11219">
          <cell r="A11219" t="str">
            <v>Sidoarjo</v>
          </cell>
          <cell r="B11219" t="str">
            <v>16/01/2023</v>
          </cell>
          <cell r="C11219" t="str">
            <v>-</v>
          </cell>
        </row>
        <row r="11220">
          <cell r="A11220" t="str">
            <v>Sidoarjo</v>
          </cell>
          <cell r="B11220" t="str">
            <v>17/01/2023</v>
          </cell>
          <cell r="C11220">
            <v>12500</v>
          </cell>
        </row>
        <row r="11221">
          <cell r="A11221" t="str">
            <v>Sidoarjo</v>
          </cell>
          <cell r="B11221" t="str">
            <v>18/01/2023</v>
          </cell>
          <cell r="C11221">
            <v>12500</v>
          </cell>
        </row>
        <row r="11222">
          <cell r="A11222" t="str">
            <v>Sidoarjo</v>
          </cell>
          <cell r="B11222" t="str">
            <v>19/01/2023</v>
          </cell>
          <cell r="C11222">
            <v>13000</v>
          </cell>
        </row>
        <row r="11223">
          <cell r="A11223" t="str">
            <v>Sidoarjo</v>
          </cell>
          <cell r="B11223" t="str">
            <v>20/01/2023</v>
          </cell>
          <cell r="C11223">
            <v>13000</v>
          </cell>
        </row>
        <row r="11224">
          <cell r="A11224" t="str">
            <v>Sidoarjo</v>
          </cell>
          <cell r="B11224" t="str">
            <v>21/01/2023</v>
          </cell>
          <cell r="C11224">
            <v>13000</v>
          </cell>
        </row>
        <row r="11225">
          <cell r="A11225" t="str">
            <v>Sidoarjo</v>
          </cell>
          <cell r="B11225" t="str">
            <v>22/01/2023</v>
          </cell>
          <cell r="C11225">
            <v>13000</v>
          </cell>
        </row>
        <row r="11226">
          <cell r="A11226" t="str">
            <v>Sidoarjo</v>
          </cell>
          <cell r="B11226" t="str">
            <v>23/01/2023</v>
          </cell>
          <cell r="C11226">
            <v>13000</v>
          </cell>
        </row>
        <row r="11227">
          <cell r="A11227" t="str">
            <v>Sidoarjo</v>
          </cell>
          <cell r="B11227" t="str">
            <v>24/01/2023</v>
          </cell>
          <cell r="C11227">
            <v>13000</v>
          </cell>
        </row>
        <row r="11228">
          <cell r="A11228" t="str">
            <v>Sidoarjo</v>
          </cell>
          <cell r="B11228" t="str">
            <v>25/01/2023</v>
          </cell>
          <cell r="C11228">
            <v>13000</v>
          </cell>
        </row>
        <row r="11229">
          <cell r="A11229" t="str">
            <v>Sidoarjo</v>
          </cell>
          <cell r="B11229" t="str">
            <v>26/01/2023</v>
          </cell>
          <cell r="C11229">
            <v>13000</v>
          </cell>
        </row>
        <row r="11230">
          <cell r="A11230" t="str">
            <v>Sidoarjo</v>
          </cell>
          <cell r="B11230" t="str">
            <v>27/01/2023</v>
          </cell>
          <cell r="C11230" t="str">
            <v>-</v>
          </cell>
        </row>
        <row r="11231">
          <cell r="A11231" t="str">
            <v>Sidoarjo</v>
          </cell>
          <cell r="B11231" t="str">
            <v>28/01/2023</v>
          </cell>
          <cell r="C11231">
            <v>13000</v>
          </cell>
        </row>
        <row r="11232">
          <cell r="A11232" t="str">
            <v>Sidoarjo</v>
          </cell>
          <cell r="B11232" t="str">
            <v>29/01/2023</v>
          </cell>
          <cell r="C11232" t="str">
            <v>-</v>
          </cell>
        </row>
        <row r="11233">
          <cell r="A11233" t="str">
            <v>Sidoarjo</v>
          </cell>
          <cell r="B11233" t="str">
            <v>30/01/2023</v>
          </cell>
          <cell r="C11233">
            <v>13000</v>
          </cell>
        </row>
        <row r="11234">
          <cell r="A11234" t="str">
            <v>Sidoarjo</v>
          </cell>
          <cell r="B11234" t="str">
            <v>31/01/2023</v>
          </cell>
          <cell r="C11234">
            <v>13000</v>
          </cell>
        </row>
        <row r="11235">
          <cell r="A11235" t="str">
            <v>Sidoarjo</v>
          </cell>
          <cell r="B11235" t="str">
            <v>01/02/2023</v>
          </cell>
          <cell r="C11235">
            <v>13000</v>
          </cell>
        </row>
        <row r="11236">
          <cell r="A11236" t="str">
            <v>Sidoarjo</v>
          </cell>
          <cell r="B11236" t="str">
            <v>02/02/2023</v>
          </cell>
          <cell r="C11236">
            <v>13500</v>
          </cell>
        </row>
        <row r="11237">
          <cell r="A11237" t="str">
            <v>Sidoarjo</v>
          </cell>
          <cell r="B11237" t="str">
            <v>03/02/2023</v>
          </cell>
          <cell r="C11237">
            <v>13500</v>
          </cell>
        </row>
        <row r="11238">
          <cell r="A11238" t="str">
            <v>Sidoarjo</v>
          </cell>
          <cell r="B11238" t="str">
            <v>04/02/2023</v>
          </cell>
          <cell r="C11238">
            <v>13500</v>
          </cell>
        </row>
        <row r="11239">
          <cell r="A11239" t="str">
            <v>Sidoarjo</v>
          </cell>
          <cell r="B11239" t="str">
            <v>05/02/2023</v>
          </cell>
          <cell r="C11239">
            <v>13500</v>
          </cell>
        </row>
        <row r="11240">
          <cell r="A11240" t="str">
            <v>Sidoarjo</v>
          </cell>
          <cell r="B11240" t="str">
            <v>06/02/2023</v>
          </cell>
          <cell r="C11240">
            <v>13500</v>
          </cell>
        </row>
        <row r="11241">
          <cell r="A11241" t="str">
            <v>Sidoarjo</v>
          </cell>
          <cell r="B11241" t="str">
            <v>07/02/2023</v>
          </cell>
          <cell r="C11241">
            <v>13500</v>
          </cell>
        </row>
        <row r="11242">
          <cell r="A11242" t="str">
            <v>Sidoarjo</v>
          </cell>
          <cell r="B11242" t="str">
            <v>08/02/2023</v>
          </cell>
          <cell r="C11242">
            <v>13500</v>
          </cell>
        </row>
        <row r="11243">
          <cell r="A11243" t="str">
            <v>Sidoarjo</v>
          </cell>
          <cell r="B11243" t="str">
            <v>09/02/2023</v>
          </cell>
          <cell r="C11243">
            <v>13500</v>
          </cell>
        </row>
        <row r="11244">
          <cell r="A11244" t="str">
            <v>Sidoarjo</v>
          </cell>
          <cell r="B11244" t="str">
            <v>10/02/2023</v>
          </cell>
          <cell r="C11244">
            <v>13500</v>
          </cell>
        </row>
        <row r="11245">
          <cell r="A11245" t="str">
            <v>Sidoarjo</v>
          </cell>
          <cell r="B11245" t="str">
            <v>11/02/2023</v>
          </cell>
          <cell r="C11245">
            <v>13500</v>
          </cell>
        </row>
        <row r="11246">
          <cell r="A11246" t="str">
            <v>Sidoarjo</v>
          </cell>
          <cell r="B11246" t="str">
            <v>12/02/2023</v>
          </cell>
          <cell r="C11246">
            <v>13300</v>
          </cell>
        </row>
        <row r="11247">
          <cell r="A11247" t="str">
            <v>Sidoarjo</v>
          </cell>
          <cell r="B11247" t="str">
            <v>13/02/2023</v>
          </cell>
          <cell r="C11247">
            <v>13000</v>
          </cell>
        </row>
        <row r="11248">
          <cell r="A11248" t="str">
            <v>Sidoarjo</v>
          </cell>
          <cell r="B11248" t="str">
            <v>14/02/2023</v>
          </cell>
          <cell r="C11248">
            <v>13000</v>
          </cell>
        </row>
        <row r="11249">
          <cell r="A11249" t="str">
            <v>Sidoarjo</v>
          </cell>
          <cell r="B11249" t="str">
            <v>15/02/2023</v>
          </cell>
          <cell r="C11249">
            <v>12800</v>
          </cell>
        </row>
        <row r="11250">
          <cell r="A11250" t="str">
            <v>Sidoarjo</v>
          </cell>
          <cell r="B11250" t="str">
            <v>16/02/2023</v>
          </cell>
          <cell r="C11250">
            <v>13000</v>
          </cell>
        </row>
        <row r="11251">
          <cell r="A11251" t="str">
            <v>Sidoarjo</v>
          </cell>
          <cell r="B11251" t="str">
            <v>17/02/2023</v>
          </cell>
          <cell r="C11251">
            <v>13000</v>
          </cell>
        </row>
        <row r="11252">
          <cell r="A11252" t="str">
            <v>Sidoarjo</v>
          </cell>
          <cell r="B11252" t="str">
            <v>18/02/2023</v>
          </cell>
          <cell r="C11252">
            <v>13000</v>
          </cell>
        </row>
        <row r="11253">
          <cell r="A11253" t="str">
            <v>Sidoarjo</v>
          </cell>
          <cell r="B11253" t="str">
            <v>19/02/2023</v>
          </cell>
          <cell r="C11253">
            <v>12700</v>
          </cell>
        </row>
        <row r="11254">
          <cell r="A11254" t="str">
            <v>Sidoarjo</v>
          </cell>
          <cell r="B11254" t="str">
            <v>20/02/2023</v>
          </cell>
          <cell r="C11254">
            <v>12500</v>
          </cell>
        </row>
        <row r="11255">
          <cell r="A11255" t="str">
            <v>Sidoarjo</v>
          </cell>
          <cell r="B11255" t="str">
            <v>21/02/2023</v>
          </cell>
          <cell r="C11255">
            <v>12500</v>
          </cell>
        </row>
        <row r="11256">
          <cell r="A11256" t="str">
            <v>Sidoarjo</v>
          </cell>
          <cell r="B11256" t="str">
            <v>22/02/2023</v>
          </cell>
          <cell r="C11256">
            <v>12500</v>
          </cell>
        </row>
        <row r="11257">
          <cell r="A11257" t="str">
            <v>Sidoarjo</v>
          </cell>
          <cell r="B11257" t="str">
            <v>23/02/2023</v>
          </cell>
          <cell r="C11257">
            <v>12300</v>
          </cell>
        </row>
        <row r="11258">
          <cell r="A11258" t="str">
            <v>Sidoarjo</v>
          </cell>
          <cell r="B11258" t="str">
            <v>24/02/2023</v>
          </cell>
          <cell r="C11258">
            <v>12500</v>
          </cell>
        </row>
        <row r="11259">
          <cell r="A11259" t="str">
            <v>Sidoarjo</v>
          </cell>
          <cell r="B11259" t="str">
            <v>25/02/2023</v>
          </cell>
          <cell r="C11259">
            <v>12500</v>
          </cell>
        </row>
        <row r="11260">
          <cell r="A11260" t="str">
            <v>Sidoarjo</v>
          </cell>
          <cell r="B11260" t="str">
            <v>26/02/2023</v>
          </cell>
          <cell r="C11260">
            <v>12200</v>
          </cell>
        </row>
        <row r="11261">
          <cell r="A11261" t="str">
            <v>Sidoarjo</v>
          </cell>
          <cell r="B11261" t="str">
            <v>27/02/2023</v>
          </cell>
          <cell r="C11261">
            <v>12300</v>
          </cell>
        </row>
        <row r="11262">
          <cell r="A11262" t="str">
            <v>Sidoarjo</v>
          </cell>
          <cell r="B11262" t="str">
            <v>28/02/2023</v>
          </cell>
          <cell r="C11262" t="str">
            <v>-</v>
          </cell>
        </row>
        <row r="11263">
          <cell r="A11263" t="str">
            <v>Sidoarjo</v>
          </cell>
          <cell r="B11263" t="str">
            <v>01/03/2023</v>
          </cell>
          <cell r="C11263">
            <v>12200</v>
          </cell>
        </row>
        <row r="11264">
          <cell r="A11264" t="str">
            <v>Sidoarjo</v>
          </cell>
          <cell r="B11264" t="str">
            <v>02/03/2023</v>
          </cell>
          <cell r="C11264">
            <v>12200</v>
          </cell>
        </row>
        <row r="11265">
          <cell r="A11265" t="str">
            <v>Sidoarjo</v>
          </cell>
          <cell r="B11265" t="str">
            <v>03/03/2023</v>
          </cell>
          <cell r="C11265" t="str">
            <v>-</v>
          </cell>
        </row>
        <row r="11266">
          <cell r="A11266" t="str">
            <v>Sidoarjo</v>
          </cell>
          <cell r="B11266" t="str">
            <v>04/03/2023</v>
          </cell>
          <cell r="C11266">
            <v>12300</v>
          </cell>
        </row>
        <row r="11267">
          <cell r="A11267" t="str">
            <v>Sidoarjo</v>
          </cell>
          <cell r="B11267" t="str">
            <v>05/03/2023</v>
          </cell>
          <cell r="C11267">
            <v>12300</v>
          </cell>
        </row>
        <row r="11268">
          <cell r="A11268" t="str">
            <v>Sidoarjo</v>
          </cell>
          <cell r="B11268" t="str">
            <v>06/03/2023</v>
          </cell>
          <cell r="C11268">
            <v>12300</v>
          </cell>
        </row>
        <row r="11269">
          <cell r="A11269" t="str">
            <v>Sidoarjo</v>
          </cell>
          <cell r="B11269" t="str">
            <v>07/03/2023</v>
          </cell>
          <cell r="C11269">
            <v>12300</v>
          </cell>
        </row>
        <row r="11270">
          <cell r="A11270" t="str">
            <v>Sidoarjo</v>
          </cell>
          <cell r="B11270" t="str">
            <v>08/03/2023</v>
          </cell>
          <cell r="C11270" t="str">
            <v>-</v>
          </cell>
        </row>
        <row r="11271">
          <cell r="A11271" t="str">
            <v>Sidoarjo</v>
          </cell>
          <cell r="B11271" t="str">
            <v>09/03/2023</v>
          </cell>
          <cell r="C11271">
            <v>12300</v>
          </cell>
        </row>
        <row r="11272">
          <cell r="A11272" t="str">
            <v>Sidoarjo</v>
          </cell>
          <cell r="B11272" t="str">
            <v>10/03/2023</v>
          </cell>
          <cell r="C11272">
            <v>12200</v>
          </cell>
        </row>
        <row r="11273">
          <cell r="A11273" t="str">
            <v>Sidoarjo</v>
          </cell>
          <cell r="B11273" t="str">
            <v>11/03/2023</v>
          </cell>
          <cell r="C11273" t="str">
            <v>-</v>
          </cell>
        </row>
        <row r="11274">
          <cell r="A11274" t="str">
            <v>Sidoarjo</v>
          </cell>
          <cell r="B11274" t="str">
            <v>12/03/2023</v>
          </cell>
          <cell r="C11274">
            <v>12200</v>
          </cell>
        </row>
        <row r="11275">
          <cell r="A11275" t="str">
            <v>Sidoarjo</v>
          </cell>
          <cell r="B11275" t="str">
            <v>13/03/2023</v>
          </cell>
          <cell r="C11275" t="str">
            <v>-</v>
          </cell>
        </row>
        <row r="11276">
          <cell r="A11276" t="str">
            <v>Sidoarjo</v>
          </cell>
          <cell r="B11276" t="str">
            <v>14/03/2023</v>
          </cell>
          <cell r="C11276">
            <v>12400</v>
          </cell>
        </row>
        <row r="11277">
          <cell r="A11277" t="str">
            <v>Sidoarjo</v>
          </cell>
          <cell r="B11277" t="str">
            <v>15/03/2023</v>
          </cell>
          <cell r="C11277">
            <v>13000</v>
          </cell>
        </row>
        <row r="11278">
          <cell r="A11278" t="str">
            <v>Sidoarjo</v>
          </cell>
          <cell r="B11278" t="str">
            <v>16/03/2023</v>
          </cell>
          <cell r="C11278">
            <v>13000</v>
          </cell>
        </row>
        <row r="11279">
          <cell r="A11279" t="str">
            <v>Sidoarjo</v>
          </cell>
          <cell r="B11279" t="str">
            <v>17/03/2023</v>
          </cell>
          <cell r="C11279">
            <v>13000</v>
          </cell>
        </row>
        <row r="11280">
          <cell r="A11280" t="str">
            <v>Sidoarjo</v>
          </cell>
          <cell r="B11280" t="str">
            <v>18/03/2023</v>
          </cell>
          <cell r="C11280">
            <v>13000</v>
          </cell>
        </row>
        <row r="11281">
          <cell r="A11281" t="str">
            <v>Sidoarjo</v>
          </cell>
          <cell r="B11281" t="str">
            <v>19/03/2023</v>
          </cell>
          <cell r="C11281">
            <v>13000</v>
          </cell>
        </row>
        <row r="11282">
          <cell r="A11282" t="str">
            <v>Sidoarjo</v>
          </cell>
          <cell r="B11282" t="str">
            <v>20/03/2023</v>
          </cell>
          <cell r="C11282">
            <v>13000</v>
          </cell>
        </row>
        <row r="11283">
          <cell r="A11283" t="str">
            <v>Sidoarjo</v>
          </cell>
          <cell r="B11283" t="str">
            <v>21/03/2023</v>
          </cell>
          <cell r="C11283">
            <v>13000</v>
          </cell>
        </row>
        <row r="11284">
          <cell r="A11284" t="str">
            <v>Sidoarjo</v>
          </cell>
          <cell r="B11284" t="str">
            <v>22/03/2023</v>
          </cell>
          <cell r="C11284">
            <v>13000</v>
          </cell>
        </row>
        <row r="11285">
          <cell r="A11285" t="str">
            <v>Sidoarjo</v>
          </cell>
          <cell r="B11285" t="str">
            <v>23/03/2023</v>
          </cell>
          <cell r="C11285">
            <v>13000</v>
          </cell>
        </row>
        <row r="11286">
          <cell r="A11286" t="str">
            <v>Sidoarjo</v>
          </cell>
          <cell r="B11286" t="str">
            <v>24/03/2023</v>
          </cell>
          <cell r="C11286">
            <v>13000</v>
          </cell>
        </row>
        <row r="11287">
          <cell r="A11287" t="str">
            <v>Sidoarjo</v>
          </cell>
          <cell r="B11287" t="str">
            <v>25/03/2023</v>
          </cell>
          <cell r="C11287">
            <v>12600</v>
          </cell>
        </row>
        <row r="11288">
          <cell r="A11288" t="str">
            <v>Sidoarjo</v>
          </cell>
          <cell r="B11288" t="str">
            <v>26/03/2023</v>
          </cell>
          <cell r="C11288">
            <v>12800</v>
          </cell>
        </row>
        <row r="11289">
          <cell r="A11289" t="str">
            <v>Sidoarjo</v>
          </cell>
          <cell r="B11289" t="str">
            <v>27/03/2023</v>
          </cell>
          <cell r="C11289">
            <v>12700</v>
          </cell>
        </row>
        <row r="11290">
          <cell r="A11290" t="str">
            <v>Sidoarjo</v>
          </cell>
          <cell r="B11290" t="str">
            <v>28/03/2023</v>
          </cell>
          <cell r="C11290">
            <v>12500</v>
          </cell>
        </row>
        <row r="11291">
          <cell r="A11291" t="str">
            <v>Sidoarjo</v>
          </cell>
          <cell r="B11291" t="str">
            <v>29/03/2023</v>
          </cell>
          <cell r="C11291">
            <v>12500</v>
          </cell>
        </row>
        <row r="11292">
          <cell r="A11292" t="str">
            <v>Sidoarjo</v>
          </cell>
          <cell r="B11292" t="str">
            <v>30/03/2023</v>
          </cell>
          <cell r="C11292">
            <v>12500</v>
          </cell>
        </row>
        <row r="11293">
          <cell r="A11293" t="str">
            <v>Sidoarjo</v>
          </cell>
          <cell r="B11293" t="str">
            <v>31/03/2023</v>
          </cell>
          <cell r="C11293" t="str">
            <v>-</v>
          </cell>
        </row>
        <row r="11294">
          <cell r="A11294" t="str">
            <v>Sidoarjo</v>
          </cell>
          <cell r="B11294" t="str">
            <v>01/04/2023</v>
          </cell>
          <cell r="C11294">
            <v>12500</v>
          </cell>
        </row>
        <row r="11295">
          <cell r="A11295" t="str">
            <v>Sidoarjo</v>
          </cell>
          <cell r="B11295" t="str">
            <v>02/04/2023</v>
          </cell>
          <cell r="C11295">
            <v>12500</v>
          </cell>
        </row>
        <row r="11296">
          <cell r="A11296" t="str">
            <v>Sidoarjo</v>
          </cell>
          <cell r="B11296" t="str">
            <v>03/04/2023</v>
          </cell>
          <cell r="C11296">
            <v>12500</v>
          </cell>
        </row>
        <row r="11297">
          <cell r="A11297" t="str">
            <v>Sidoarjo</v>
          </cell>
          <cell r="B11297" t="str">
            <v>04/04/2023</v>
          </cell>
          <cell r="C11297">
            <v>12500</v>
          </cell>
        </row>
        <row r="11298">
          <cell r="A11298" t="str">
            <v>Sidoarjo</v>
          </cell>
          <cell r="B11298" t="str">
            <v>05/04/2023</v>
          </cell>
          <cell r="C11298">
            <v>12700</v>
          </cell>
        </row>
        <row r="11299">
          <cell r="A11299" t="str">
            <v>Sidoarjo</v>
          </cell>
          <cell r="B11299" t="str">
            <v>06/04/2023</v>
          </cell>
          <cell r="C11299">
            <v>13000</v>
          </cell>
        </row>
        <row r="11300">
          <cell r="A11300" t="str">
            <v>Sidoarjo</v>
          </cell>
          <cell r="B11300" t="str">
            <v>07/04/2023</v>
          </cell>
          <cell r="C11300">
            <v>13000</v>
          </cell>
        </row>
        <row r="11301">
          <cell r="A11301" t="str">
            <v>Sidoarjo</v>
          </cell>
          <cell r="B11301" t="str">
            <v>08/04/2023</v>
          </cell>
          <cell r="C11301">
            <v>13500</v>
          </cell>
        </row>
        <row r="11302">
          <cell r="A11302" t="str">
            <v>Sidoarjo</v>
          </cell>
          <cell r="B11302" t="str">
            <v>09/04/2023</v>
          </cell>
          <cell r="C11302">
            <v>13000</v>
          </cell>
        </row>
        <row r="11303">
          <cell r="A11303" t="str">
            <v>Sidoarjo</v>
          </cell>
          <cell r="B11303" t="str">
            <v>10/04/2023</v>
          </cell>
          <cell r="C11303">
            <v>13000</v>
          </cell>
        </row>
        <row r="11304">
          <cell r="A11304" t="str">
            <v>Sidoarjo</v>
          </cell>
          <cell r="B11304" t="str">
            <v>11/04/2023</v>
          </cell>
          <cell r="C11304">
            <v>13000</v>
          </cell>
        </row>
        <row r="11305">
          <cell r="A11305" t="str">
            <v>Sidoarjo</v>
          </cell>
          <cell r="B11305" t="str">
            <v>12/04/2023</v>
          </cell>
          <cell r="C11305">
            <v>13000</v>
          </cell>
        </row>
        <row r="11306">
          <cell r="A11306" t="str">
            <v>Sidoarjo</v>
          </cell>
          <cell r="B11306" t="str">
            <v>13/04/2023</v>
          </cell>
          <cell r="C11306">
            <v>13000</v>
          </cell>
        </row>
        <row r="11307">
          <cell r="A11307" t="str">
            <v>Sidoarjo</v>
          </cell>
          <cell r="B11307" t="str">
            <v>14/04/2023</v>
          </cell>
          <cell r="C11307">
            <v>13000</v>
          </cell>
        </row>
        <row r="11308">
          <cell r="A11308" t="str">
            <v>Sidoarjo</v>
          </cell>
          <cell r="B11308" t="str">
            <v>15/04/2023</v>
          </cell>
          <cell r="C11308">
            <v>13000</v>
          </cell>
        </row>
        <row r="11309">
          <cell r="A11309" t="str">
            <v>Sidoarjo</v>
          </cell>
          <cell r="B11309" t="str">
            <v>16/04/2023</v>
          </cell>
          <cell r="C11309">
            <v>13000</v>
          </cell>
        </row>
        <row r="11310">
          <cell r="A11310" t="str">
            <v>Sidoarjo</v>
          </cell>
          <cell r="B11310" t="str">
            <v>17/04/2023</v>
          </cell>
          <cell r="C11310">
            <v>13000</v>
          </cell>
        </row>
        <row r="11311">
          <cell r="A11311" t="str">
            <v>Sidoarjo</v>
          </cell>
          <cell r="B11311" t="str">
            <v>18/04/2023</v>
          </cell>
          <cell r="C11311">
            <v>13000</v>
          </cell>
        </row>
        <row r="11312">
          <cell r="A11312" t="str">
            <v>Sidoarjo</v>
          </cell>
          <cell r="B11312" t="str">
            <v>19/04/2023</v>
          </cell>
          <cell r="C11312">
            <v>14000</v>
          </cell>
        </row>
        <row r="11313">
          <cell r="A11313" t="str">
            <v>Sidoarjo</v>
          </cell>
          <cell r="B11313" t="str">
            <v>20/04/2023</v>
          </cell>
          <cell r="C11313">
            <v>14000</v>
          </cell>
        </row>
        <row r="11314">
          <cell r="A11314" t="str">
            <v>Sidoarjo</v>
          </cell>
          <cell r="B11314" t="str">
            <v>21/04/2023</v>
          </cell>
          <cell r="C11314">
            <v>14000</v>
          </cell>
        </row>
        <row r="11315">
          <cell r="A11315" t="str">
            <v>Sidoarjo</v>
          </cell>
          <cell r="B11315" t="str">
            <v>22/04/2023</v>
          </cell>
          <cell r="C11315" t="str">
            <v>-</v>
          </cell>
        </row>
        <row r="11316">
          <cell r="A11316" t="str">
            <v>Sidoarjo</v>
          </cell>
          <cell r="B11316" t="str">
            <v>23/04/2023</v>
          </cell>
          <cell r="C11316">
            <v>13000</v>
          </cell>
        </row>
        <row r="11317">
          <cell r="A11317" t="str">
            <v>Sidoarjo</v>
          </cell>
          <cell r="B11317" t="str">
            <v>24/04/2023</v>
          </cell>
          <cell r="C11317">
            <v>13000</v>
          </cell>
        </row>
        <row r="11318">
          <cell r="A11318" t="str">
            <v>Sidoarjo</v>
          </cell>
          <cell r="B11318" t="str">
            <v>25/04/2023</v>
          </cell>
          <cell r="C11318">
            <v>13000</v>
          </cell>
        </row>
        <row r="11319">
          <cell r="A11319" t="str">
            <v>Sidoarjo</v>
          </cell>
          <cell r="B11319" t="str">
            <v>26/04/2023</v>
          </cell>
          <cell r="C11319" t="str">
            <v>-</v>
          </cell>
        </row>
        <row r="11320">
          <cell r="A11320" t="str">
            <v>Sidoarjo</v>
          </cell>
          <cell r="B11320" t="str">
            <v>27/04/2023</v>
          </cell>
          <cell r="C11320">
            <v>13000</v>
          </cell>
        </row>
        <row r="11321">
          <cell r="A11321" t="str">
            <v>Sidoarjo</v>
          </cell>
          <cell r="B11321" t="str">
            <v>28/04/2023</v>
          </cell>
          <cell r="C11321">
            <v>13000</v>
          </cell>
        </row>
        <row r="11322">
          <cell r="A11322" t="str">
            <v>Sidoarjo</v>
          </cell>
          <cell r="B11322" t="str">
            <v>29/04/2023</v>
          </cell>
          <cell r="C11322" t="str">
            <v>-</v>
          </cell>
        </row>
        <row r="11323">
          <cell r="A11323" t="str">
            <v>Sidoarjo</v>
          </cell>
          <cell r="B11323" t="str">
            <v>30/04/2023</v>
          </cell>
          <cell r="C11323">
            <v>13000</v>
          </cell>
        </row>
        <row r="11324">
          <cell r="A11324" t="str">
            <v>Sidoarjo</v>
          </cell>
          <cell r="B11324" t="str">
            <v>01/05/2023</v>
          </cell>
          <cell r="C11324">
            <v>12700</v>
          </cell>
        </row>
        <row r="11325">
          <cell r="A11325" t="str">
            <v>Sidoarjo</v>
          </cell>
          <cell r="B11325" t="str">
            <v>02/05/2023</v>
          </cell>
          <cell r="C11325" t="str">
            <v>-</v>
          </cell>
        </row>
        <row r="11326">
          <cell r="A11326" t="str">
            <v>Sidoarjo</v>
          </cell>
          <cell r="B11326" t="str">
            <v>03/05/2023</v>
          </cell>
          <cell r="C11326">
            <v>12500</v>
          </cell>
        </row>
        <row r="11327">
          <cell r="A11327" t="str">
            <v>Sidoarjo</v>
          </cell>
          <cell r="B11327" t="str">
            <v>04/05/2023</v>
          </cell>
          <cell r="C11327">
            <v>12800</v>
          </cell>
        </row>
        <row r="11328">
          <cell r="A11328" t="str">
            <v>Sidoarjo</v>
          </cell>
          <cell r="B11328" t="str">
            <v>05/05/2023</v>
          </cell>
          <cell r="C11328">
            <v>12800</v>
          </cell>
        </row>
        <row r="11329">
          <cell r="A11329" t="str">
            <v>Sidoarjo</v>
          </cell>
          <cell r="B11329" t="str">
            <v>06/05/2023</v>
          </cell>
          <cell r="C11329">
            <v>12800</v>
          </cell>
        </row>
        <row r="11330">
          <cell r="A11330" t="str">
            <v>Sidoarjo</v>
          </cell>
          <cell r="B11330" t="str">
            <v>07/05/2023</v>
          </cell>
          <cell r="C11330">
            <v>12500</v>
          </cell>
        </row>
        <row r="11331">
          <cell r="A11331" t="str">
            <v>Sidoarjo</v>
          </cell>
          <cell r="B11331" t="str">
            <v>08/05/2023</v>
          </cell>
          <cell r="C11331">
            <v>12500</v>
          </cell>
        </row>
        <row r="11332">
          <cell r="A11332" t="str">
            <v>Sidoarjo</v>
          </cell>
          <cell r="B11332" t="str">
            <v>09/05/2023</v>
          </cell>
          <cell r="C11332">
            <v>12500</v>
          </cell>
        </row>
        <row r="11333">
          <cell r="A11333" t="str">
            <v>Sidoarjo</v>
          </cell>
          <cell r="B11333" t="str">
            <v>10/05/2023</v>
          </cell>
          <cell r="C11333">
            <v>12500</v>
          </cell>
        </row>
        <row r="11334">
          <cell r="A11334" t="str">
            <v>Sidoarjo</v>
          </cell>
          <cell r="B11334" t="str">
            <v>11/05/2023</v>
          </cell>
          <cell r="C11334">
            <v>12500</v>
          </cell>
        </row>
        <row r="11335">
          <cell r="A11335" t="str">
            <v>Sidoarjo</v>
          </cell>
          <cell r="B11335" t="str">
            <v>12/05/2023</v>
          </cell>
          <cell r="C11335">
            <v>12500</v>
          </cell>
        </row>
        <row r="11336">
          <cell r="A11336" t="str">
            <v>Sidoarjo</v>
          </cell>
          <cell r="B11336" t="str">
            <v>13/05/2023</v>
          </cell>
          <cell r="C11336">
            <v>12500</v>
          </cell>
        </row>
        <row r="11337">
          <cell r="A11337" t="str">
            <v>Sidoarjo</v>
          </cell>
          <cell r="B11337" t="str">
            <v>14/05/2023</v>
          </cell>
          <cell r="C11337">
            <v>12500</v>
          </cell>
        </row>
        <row r="11338">
          <cell r="A11338" t="str">
            <v>Sidoarjo</v>
          </cell>
          <cell r="B11338" t="str">
            <v>15/05/2023</v>
          </cell>
          <cell r="C11338">
            <v>12500</v>
          </cell>
        </row>
        <row r="11339">
          <cell r="A11339" t="str">
            <v>Sidoarjo</v>
          </cell>
          <cell r="B11339" t="str">
            <v>16/05/2023</v>
          </cell>
          <cell r="C11339">
            <v>12000</v>
          </cell>
        </row>
        <row r="11340">
          <cell r="A11340" t="str">
            <v>Sidoarjo</v>
          </cell>
          <cell r="B11340" t="str">
            <v>17/05/2023</v>
          </cell>
          <cell r="C11340" t="str">
            <v>-</v>
          </cell>
        </row>
        <row r="11341">
          <cell r="A11341" t="str">
            <v>Sidoarjo</v>
          </cell>
          <cell r="B11341" t="str">
            <v>18/05/2023</v>
          </cell>
          <cell r="C11341">
            <v>12000</v>
          </cell>
        </row>
        <row r="11342">
          <cell r="A11342" t="str">
            <v>Sidoarjo</v>
          </cell>
          <cell r="B11342" t="str">
            <v>19/05/2023</v>
          </cell>
          <cell r="C11342">
            <v>12000</v>
          </cell>
        </row>
        <row r="11343">
          <cell r="A11343" t="str">
            <v>Sidoarjo</v>
          </cell>
          <cell r="B11343" t="str">
            <v>20/05/2023</v>
          </cell>
          <cell r="C11343">
            <v>12000</v>
          </cell>
        </row>
        <row r="11344">
          <cell r="A11344" t="str">
            <v>Sidoarjo</v>
          </cell>
          <cell r="B11344" t="str">
            <v>21/05/2023</v>
          </cell>
          <cell r="C11344">
            <v>12500</v>
          </cell>
        </row>
        <row r="11345">
          <cell r="A11345" t="str">
            <v>Sidoarjo</v>
          </cell>
          <cell r="B11345" t="str">
            <v>22/05/2023</v>
          </cell>
          <cell r="C11345">
            <v>12500</v>
          </cell>
        </row>
        <row r="11346">
          <cell r="A11346" t="str">
            <v>Sidoarjo</v>
          </cell>
          <cell r="B11346" t="str">
            <v>23/05/2023</v>
          </cell>
          <cell r="C11346">
            <v>12500</v>
          </cell>
        </row>
        <row r="11347">
          <cell r="A11347" t="str">
            <v>Sidoarjo</v>
          </cell>
          <cell r="B11347" t="str">
            <v>24/05/2023</v>
          </cell>
          <cell r="C11347">
            <v>12000</v>
          </cell>
        </row>
        <row r="11348">
          <cell r="A11348" t="str">
            <v>Sidoarjo</v>
          </cell>
          <cell r="B11348" t="str">
            <v>25/05/2023</v>
          </cell>
          <cell r="C11348">
            <v>12300</v>
          </cell>
        </row>
        <row r="11349">
          <cell r="A11349" t="str">
            <v>Sidoarjo</v>
          </cell>
          <cell r="B11349" t="str">
            <v>26/05/2023</v>
          </cell>
          <cell r="C11349">
            <v>12200</v>
          </cell>
        </row>
        <row r="11350">
          <cell r="A11350" t="str">
            <v>Sidoarjo</v>
          </cell>
          <cell r="B11350" t="str">
            <v>27/05/2023</v>
          </cell>
          <cell r="C11350">
            <v>12200</v>
          </cell>
        </row>
        <row r="11351">
          <cell r="A11351" t="str">
            <v>Sidoarjo</v>
          </cell>
          <cell r="B11351" t="str">
            <v>28/05/2023</v>
          </cell>
          <cell r="C11351">
            <v>12200</v>
          </cell>
        </row>
        <row r="11352">
          <cell r="A11352" t="str">
            <v>Sidoarjo</v>
          </cell>
          <cell r="B11352" t="str">
            <v>29/05/2023</v>
          </cell>
          <cell r="C11352">
            <v>12200</v>
          </cell>
        </row>
        <row r="11353">
          <cell r="A11353" t="str">
            <v>Sidoarjo</v>
          </cell>
          <cell r="B11353" t="str">
            <v>30/05/2023</v>
          </cell>
          <cell r="C11353">
            <v>12200</v>
          </cell>
        </row>
        <row r="11354">
          <cell r="A11354" t="str">
            <v>Sidoarjo</v>
          </cell>
          <cell r="B11354" t="str">
            <v>31/05/2023</v>
          </cell>
          <cell r="C11354">
            <v>12500</v>
          </cell>
        </row>
        <row r="11355">
          <cell r="A11355" t="str">
            <v>Sidoarjo</v>
          </cell>
          <cell r="B11355" t="str">
            <v>01/06/2023</v>
          </cell>
          <cell r="C11355">
            <v>12500</v>
          </cell>
        </row>
        <row r="11356">
          <cell r="A11356" t="str">
            <v>Sidoarjo</v>
          </cell>
          <cell r="B11356" t="str">
            <v>02/06/2023</v>
          </cell>
          <cell r="C11356">
            <v>12500</v>
          </cell>
        </row>
        <row r="11357">
          <cell r="A11357" t="str">
            <v>Sidoarjo</v>
          </cell>
          <cell r="B11357" t="str">
            <v>03/06/2023</v>
          </cell>
          <cell r="C11357">
            <v>12500</v>
          </cell>
        </row>
        <row r="11358">
          <cell r="A11358" t="str">
            <v>Sidoarjo</v>
          </cell>
          <cell r="B11358" t="str">
            <v>04/06/2023</v>
          </cell>
          <cell r="C11358">
            <v>12500</v>
          </cell>
        </row>
        <row r="11359">
          <cell r="A11359" t="str">
            <v>Sidoarjo</v>
          </cell>
          <cell r="B11359" t="str">
            <v>05/06/2023</v>
          </cell>
          <cell r="C11359">
            <v>13000</v>
          </cell>
        </row>
        <row r="11360">
          <cell r="A11360" t="str">
            <v>Sidoarjo</v>
          </cell>
          <cell r="B11360" t="str">
            <v>06/06/2023</v>
          </cell>
          <cell r="C11360">
            <v>13000</v>
          </cell>
        </row>
        <row r="11361">
          <cell r="A11361" t="str">
            <v>Sidoarjo</v>
          </cell>
          <cell r="B11361" t="str">
            <v>07/06/2023</v>
          </cell>
          <cell r="C11361">
            <v>13000</v>
          </cell>
        </row>
        <row r="11362">
          <cell r="A11362" t="str">
            <v>Sidoarjo</v>
          </cell>
          <cell r="B11362" t="str">
            <v>08/06/2023</v>
          </cell>
          <cell r="C11362">
            <v>13000</v>
          </cell>
        </row>
        <row r="11363">
          <cell r="A11363" t="str">
            <v>Sidoarjo</v>
          </cell>
          <cell r="B11363" t="str">
            <v>09/06/2023</v>
          </cell>
          <cell r="C11363">
            <v>13000</v>
          </cell>
        </row>
        <row r="11364">
          <cell r="A11364" t="str">
            <v>Sidoarjo</v>
          </cell>
          <cell r="B11364" t="str">
            <v>10/06/2023</v>
          </cell>
          <cell r="C11364">
            <v>13000</v>
          </cell>
        </row>
        <row r="11365">
          <cell r="A11365" t="str">
            <v>Sidoarjo</v>
          </cell>
          <cell r="B11365" t="str">
            <v>11/06/2023</v>
          </cell>
          <cell r="C11365">
            <v>13000</v>
          </cell>
        </row>
        <row r="11366">
          <cell r="A11366" t="str">
            <v>Sidoarjo</v>
          </cell>
          <cell r="B11366" t="str">
            <v>12/06/2023</v>
          </cell>
          <cell r="C11366">
            <v>13000</v>
          </cell>
        </row>
        <row r="11367">
          <cell r="A11367" t="str">
            <v>Sidoarjo</v>
          </cell>
          <cell r="B11367" t="str">
            <v>13/06/2023</v>
          </cell>
          <cell r="C11367">
            <v>13000</v>
          </cell>
        </row>
        <row r="11368">
          <cell r="A11368" t="str">
            <v>Sidoarjo</v>
          </cell>
          <cell r="B11368" t="str">
            <v>14/06/2023</v>
          </cell>
          <cell r="C11368">
            <v>13000</v>
          </cell>
        </row>
        <row r="11369">
          <cell r="A11369" t="str">
            <v>Sidoarjo</v>
          </cell>
          <cell r="B11369" t="str">
            <v>15/06/2023</v>
          </cell>
          <cell r="C11369">
            <v>13000</v>
          </cell>
        </row>
        <row r="11370">
          <cell r="A11370" t="str">
            <v>Sidoarjo</v>
          </cell>
          <cell r="B11370" t="str">
            <v>16/06/2023</v>
          </cell>
          <cell r="C11370">
            <v>13000</v>
          </cell>
        </row>
        <row r="11371">
          <cell r="A11371" t="str">
            <v>Sidoarjo</v>
          </cell>
          <cell r="B11371" t="str">
            <v>17/06/2023</v>
          </cell>
          <cell r="C11371">
            <v>13000</v>
          </cell>
        </row>
        <row r="11372">
          <cell r="A11372" t="str">
            <v>Sidoarjo</v>
          </cell>
          <cell r="B11372" t="str">
            <v>18/06/2023</v>
          </cell>
          <cell r="C11372">
            <v>13000</v>
          </cell>
        </row>
        <row r="11373">
          <cell r="A11373" t="str">
            <v>Sidoarjo</v>
          </cell>
          <cell r="B11373" t="str">
            <v>19/06/2023</v>
          </cell>
          <cell r="C11373">
            <v>13000</v>
          </cell>
        </row>
        <row r="11374">
          <cell r="A11374" t="str">
            <v>Sidoarjo</v>
          </cell>
          <cell r="B11374" t="str">
            <v>20/06/2023</v>
          </cell>
          <cell r="C11374">
            <v>13000</v>
          </cell>
        </row>
        <row r="11375">
          <cell r="A11375" t="str">
            <v>Sidoarjo</v>
          </cell>
          <cell r="B11375" t="str">
            <v>21/06/2023</v>
          </cell>
          <cell r="C11375" t="str">
            <v>-</v>
          </cell>
        </row>
        <row r="11376">
          <cell r="A11376" t="str">
            <v>Sidoarjo</v>
          </cell>
          <cell r="B11376" t="str">
            <v>22/06/2023</v>
          </cell>
          <cell r="C11376">
            <v>13000</v>
          </cell>
        </row>
        <row r="11377">
          <cell r="A11377" t="str">
            <v>Sidoarjo</v>
          </cell>
          <cell r="B11377" t="str">
            <v>23/06/2023</v>
          </cell>
          <cell r="C11377" t="str">
            <v>-</v>
          </cell>
        </row>
        <row r="11378">
          <cell r="A11378" t="str">
            <v>Sidoarjo</v>
          </cell>
          <cell r="B11378" t="str">
            <v>24/06/2023</v>
          </cell>
          <cell r="C11378">
            <v>13000</v>
          </cell>
        </row>
        <row r="11379">
          <cell r="A11379" t="str">
            <v>Sidoarjo</v>
          </cell>
          <cell r="B11379" t="str">
            <v>25/06/2023</v>
          </cell>
          <cell r="C11379">
            <v>13000</v>
          </cell>
        </row>
        <row r="11380">
          <cell r="A11380" t="str">
            <v>Sidoarjo</v>
          </cell>
          <cell r="B11380" t="str">
            <v>26/06/2023</v>
          </cell>
          <cell r="C11380">
            <v>13000</v>
          </cell>
        </row>
        <row r="11381">
          <cell r="A11381" t="str">
            <v>Sidoarjo</v>
          </cell>
          <cell r="B11381" t="str">
            <v>27/06/2023</v>
          </cell>
          <cell r="C11381">
            <v>13000</v>
          </cell>
        </row>
        <row r="11382">
          <cell r="A11382" t="str">
            <v>Sidoarjo</v>
          </cell>
          <cell r="B11382" t="str">
            <v>28/06/2023</v>
          </cell>
          <cell r="C11382">
            <v>13000</v>
          </cell>
        </row>
        <row r="11383">
          <cell r="A11383" t="str">
            <v>Sidoarjo</v>
          </cell>
          <cell r="B11383" t="str">
            <v>29/06/2023</v>
          </cell>
          <cell r="C11383">
            <v>13000</v>
          </cell>
        </row>
        <row r="11384">
          <cell r="A11384" t="str">
            <v>Sidoarjo</v>
          </cell>
          <cell r="B11384" t="str">
            <v>30/06/2023</v>
          </cell>
          <cell r="C11384">
            <v>13000</v>
          </cell>
        </row>
        <row r="11385">
          <cell r="A11385" t="str">
            <v>Sidoarjo</v>
          </cell>
          <cell r="B11385" t="str">
            <v>01/07/2023</v>
          </cell>
          <cell r="C11385">
            <v>13000</v>
          </cell>
        </row>
        <row r="11386">
          <cell r="A11386" t="str">
            <v>Sidoarjo</v>
          </cell>
          <cell r="B11386" t="str">
            <v>02/07/2023</v>
          </cell>
          <cell r="C11386">
            <v>13000</v>
          </cell>
        </row>
        <row r="11387">
          <cell r="A11387" t="str">
            <v>Sidoarjo</v>
          </cell>
          <cell r="B11387" t="str">
            <v>03/07/2023</v>
          </cell>
          <cell r="C11387">
            <v>13000</v>
          </cell>
        </row>
        <row r="11388">
          <cell r="A11388" t="str">
            <v>Sidoarjo</v>
          </cell>
          <cell r="B11388" t="str">
            <v>04/07/2023</v>
          </cell>
          <cell r="C11388">
            <v>13000</v>
          </cell>
        </row>
        <row r="11389">
          <cell r="A11389" t="str">
            <v>Sidoarjo</v>
          </cell>
          <cell r="B11389" t="str">
            <v>05/07/2023</v>
          </cell>
          <cell r="C11389">
            <v>13000</v>
          </cell>
        </row>
        <row r="11390">
          <cell r="A11390" t="str">
            <v>Sidoarjo</v>
          </cell>
          <cell r="B11390" t="str">
            <v>06/07/2023</v>
          </cell>
          <cell r="C11390">
            <v>12600</v>
          </cell>
        </row>
        <row r="11391">
          <cell r="A11391" t="str">
            <v>Sidoarjo</v>
          </cell>
          <cell r="B11391" t="str">
            <v>07/07/2023</v>
          </cell>
          <cell r="C11391">
            <v>12200</v>
          </cell>
        </row>
        <row r="11392">
          <cell r="A11392" t="str">
            <v>Sidoarjo</v>
          </cell>
          <cell r="B11392" t="str">
            <v>08/07/2023</v>
          </cell>
          <cell r="C11392">
            <v>12500</v>
          </cell>
        </row>
        <row r="11393">
          <cell r="A11393" t="str">
            <v>Sidoarjo</v>
          </cell>
          <cell r="B11393" t="str">
            <v>09/07/2023</v>
          </cell>
          <cell r="C11393">
            <v>12500</v>
          </cell>
        </row>
        <row r="11394">
          <cell r="A11394" t="str">
            <v>Sidoarjo</v>
          </cell>
          <cell r="B11394" t="str">
            <v>10/07/2023</v>
          </cell>
          <cell r="C11394">
            <v>12500</v>
          </cell>
        </row>
        <row r="11395">
          <cell r="A11395" t="str">
            <v>Sidoarjo</v>
          </cell>
          <cell r="B11395" t="str">
            <v>11/07/2023</v>
          </cell>
          <cell r="C11395">
            <v>12600</v>
          </cell>
        </row>
        <row r="11396">
          <cell r="A11396" t="str">
            <v>Sidoarjo</v>
          </cell>
          <cell r="B11396" t="str">
            <v>12/07/2023</v>
          </cell>
          <cell r="C11396">
            <v>13000</v>
          </cell>
        </row>
        <row r="11397">
          <cell r="A11397" t="str">
            <v>Sidoarjo</v>
          </cell>
          <cell r="B11397" t="str">
            <v>13/07/2023</v>
          </cell>
          <cell r="C11397" t="str">
            <v>-</v>
          </cell>
        </row>
        <row r="11398">
          <cell r="A11398" t="str">
            <v>Sidoarjo</v>
          </cell>
          <cell r="B11398" t="str">
            <v>14/07/2023</v>
          </cell>
          <cell r="C11398">
            <v>13000</v>
          </cell>
        </row>
        <row r="11399">
          <cell r="A11399" t="str">
            <v>Sidoarjo</v>
          </cell>
          <cell r="B11399" t="str">
            <v>15/07/2023</v>
          </cell>
          <cell r="C11399">
            <v>13000</v>
          </cell>
        </row>
        <row r="11400">
          <cell r="A11400" t="str">
            <v>Sidoarjo</v>
          </cell>
          <cell r="B11400" t="str">
            <v>16/07/2023</v>
          </cell>
          <cell r="C11400">
            <v>13000</v>
          </cell>
        </row>
        <row r="11401">
          <cell r="A11401" t="str">
            <v>Sidoarjo</v>
          </cell>
          <cell r="B11401" t="str">
            <v>17/07/2023</v>
          </cell>
          <cell r="C11401">
            <v>13000</v>
          </cell>
        </row>
        <row r="11402">
          <cell r="A11402" t="str">
            <v>Sidoarjo</v>
          </cell>
          <cell r="B11402" t="str">
            <v>18/07/2023</v>
          </cell>
          <cell r="C11402">
            <v>13000</v>
          </cell>
        </row>
        <row r="11403">
          <cell r="A11403" t="str">
            <v>Sidoarjo</v>
          </cell>
          <cell r="B11403" t="str">
            <v>19/07/2023</v>
          </cell>
          <cell r="C11403" t="str">
            <v>-</v>
          </cell>
        </row>
        <row r="11404">
          <cell r="A11404" t="str">
            <v>Sidoarjo</v>
          </cell>
          <cell r="B11404" t="str">
            <v>20/07/2023</v>
          </cell>
          <cell r="C11404" t="str">
            <v>-</v>
          </cell>
        </row>
        <row r="11405">
          <cell r="A11405" t="str">
            <v>Sidoarjo</v>
          </cell>
          <cell r="B11405" t="str">
            <v>21/07/2023</v>
          </cell>
          <cell r="C11405">
            <v>13000</v>
          </cell>
        </row>
        <row r="11406">
          <cell r="A11406" t="str">
            <v>Sidoarjo</v>
          </cell>
          <cell r="B11406" t="str">
            <v>22/07/2023</v>
          </cell>
          <cell r="C11406" t="str">
            <v>-</v>
          </cell>
        </row>
        <row r="11407">
          <cell r="A11407" t="str">
            <v>Sidoarjo</v>
          </cell>
          <cell r="B11407" t="str">
            <v>23/07/2023</v>
          </cell>
          <cell r="C11407">
            <v>13000</v>
          </cell>
        </row>
        <row r="11408">
          <cell r="A11408" t="str">
            <v>Sidoarjo</v>
          </cell>
          <cell r="B11408" t="str">
            <v>24/07/2023</v>
          </cell>
          <cell r="C11408">
            <v>13000</v>
          </cell>
        </row>
        <row r="11409">
          <cell r="A11409" t="str">
            <v>Sidoarjo</v>
          </cell>
          <cell r="B11409" t="str">
            <v>25/07/2023</v>
          </cell>
          <cell r="C11409" t="str">
            <v>-</v>
          </cell>
        </row>
        <row r="11410">
          <cell r="A11410" t="str">
            <v>Sidoarjo</v>
          </cell>
          <cell r="B11410" t="str">
            <v>26/07/2023</v>
          </cell>
          <cell r="C11410">
            <v>13000</v>
          </cell>
        </row>
        <row r="11411">
          <cell r="A11411" t="str">
            <v>Sidoarjo</v>
          </cell>
          <cell r="B11411" t="str">
            <v>27/07/2023</v>
          </cell>
          <cell r="C11411">
            <v>13000</v>
          </cell>
        </row>
        <row r="11412">
          <cell r="A11412" t="str">
            <v>Sidoarjo</v>
          </cell>
          <cell r="B11412" t="str">
            <v>28/07/2023</v>
          </cell>
          <cell r="C11412">
            <v>13000</v>
          </cell>
        </row>
        <row r="11413">
          <cell r="A11413" t="str">
            <v>Sidoarjo</v>
          </cell>
          <cell r="B11413" t="str">
            <v>29/07/2023</v>
          </cell>
          <cell r="C11413">
            <v>13000</v>
          </cell>
        </row>
        <row r="11414">
          <cell r="A11414" t="str">
            <v>Sidoarjo</v>
          </cell>
          <cell r="B11414" t="str">
            <v>30/07/2023</v>
          </cell>
          <cell r="C11414">
            <v>12700</v>
          </cell>
        </row>
        <row r="11415">
          <cell r="A11415" t="str">
            <v>Sidoarjo</v>
          </cell>
          <cell r="B11415" t="str">
            <v>31/07/2023</v>
          </cell>
          <cell r="C11415">
            <v>12700</v>
          </cell>
        </row>
        <row r="11416">
          <cell r="A11416" t="str">
            <v>Sidoarjo</v>
          </cell>
          <cell r="B11416" t="str">
            <v>01/08/2023</v>
          </cell>
          <cell r="C11416">
            <v>12800</v>
          </cell>
        </row>
        <row r="11417">
          <cell r="A11417" t="str">
            <v>Sidoarjo</v>
          </cell>
          <cell r="B11417" t="str">
            <v>02/08/2023</v>
          </cell>
          <cell r="C11417">
            <v>12800</v>
          </cell>
        </row>
        <row r="11418">
          <cell r="A11418" t="str">
            <v>Sidoarjo</v>
          </cell>
          <cell r="B11418" t="str">
            <v>03/08/2023</v>
          </cell>
          <cell r="C11418">
            <v>12800</v>
          </cell>
        </row>
        <row r="11419">
          <cell r="A11419" t="str">
            <v>Sidoarjo</v>
          </cell>
          <cell r="B11419" t="str">
            <v>04/08/2023</v>
          </cell>
          <cell r="C11419">
            <v>13000</v>
          </cell>
        </row>
        <row r="11420">
          <cell r="A11420" t="str">
            <v>Sidoarjo</v>
          </cell>
          <cell r="B11420" t="str">
            <v>05/08/2023</v>
          </cell>
          <cell r="C11420">
            <v>13000</v>
          </cell>
        </row>
        <row r="11421">
          <cell r="A11421" t="str">
            <v>Sidoarjo</v>
          </cell>
          <cell r="B11421" t="str">
            <v>06/08/2023</v>
          </cell>
          <cell r="C11421">
            <v>13000</v>
          </cell>
        </row>
        <row r="11422">
          <cell r="A11422" t="str">
            <v>Sidoarjo</v>
          </cell>
          <cell r="B11422" t="str">
            <v>07/08/2023</v>
          </cell>
          <cell r="C11422">
            <v>13000</v>
          </cell>
        </row>
        <row r="11423">
          <cell r="A11423" t="str">
            <v>Sidoarjo</v>
          </cell>
          <cell r="B11423" t="str">
            <v>08/08/2023</v>
          </cell>
          <cell r="C11423">
            <v>13000</v>
          </cell>
        </row>
        <row r="11424">
          <cell r="A11424" t="str">
            <v>Sidoarjo</v>
          </cell>
          <cell r="B11424" t="str">
            <v>09/08/2023</v>
          </cell>
          <cell r="C11424">
            <v>13000</v>
          </cell>
        </row>
        <row r="11425">
          <cell r="A11425" t="str">
            <v>Sidoarjo</v>
          </cell>
          <cell r="B11425" t="str">
            <v>10/08/2023</v>
          </cell>
          <cell r="C11425">
            <v>13000</v>
          </cell>
        </row>
        <row r="11426">
          <cell r="A11426" t="str">
            <v>Sidoarjo</v>
          </cell>
          <cell r="B11426" t="str">
            <v>11/08/2023</v>
          </cell>
          <cell r="C11426">
            <v>13000</v>
          </cell>
        </row>
        <row r="11427">
          <cell r="A11427" t="str">
            <v>Sidoarjo</v>
          </cell>
          <cell r="B11427" t="str">
            <v>12/08/2023</v>
          </cell>
          <cell r="C11427" t="str">
            <v>-</v>
          </cell>
        </row>
        <row r="11428">
          <cell r="A11428" t="str">
            <v>Sidoarjo</v>
          </cell>
          <cell r="B11428" t="str">
            <v>13/08/2023</v>
          </cell>
          <cell r="C11428">
            <v>13000</v>
          </cell>
        </row>
        <row r="11429">
          <cell r="A11429" t="str">
            <v>Sidoarjo</v>
          </cell>
          <cell r="B11429" t="str">
            <v>14/08/2023</v>
          </cell>
          <cell r="C11429">
            <v>13000</v>
          </cell>
        </row>
        <row r="11430">
          <cell r="A11430" t="str">
            <v>Sidoarjo</v>
          </cell>
          <cell r="B11430" t="str">
            <v>15/08/2023</v>
          </cell>
          <cell r="C11430">
            <v>13000</v>
          </cell>
        </row>
        <row r="11431">
          <cell r="A11431" t="str">
            <v>Sidoarjo</v>
          </cell>
          <cell r="B11431" t="str">
            <v>16/08/2023</v>
          </cell>
          <cell r="C11431">
            <v>13000</v>
          </cell>
        </row>
        <row r="11432">
          <cell r="A11432" t="str">
            <v>Sidoarjo</v>
          </cell>
          <cell r="B11432" t="str">
            <v>17/08/2023</v>
          </cell>
          <cell r="C11432">
            <v>13500</v>
          </cell>
        </row>
        <row r="11433">
          <cell r="A11433" t="str">
            <v>Sidoarjo</v>
          </cell>
          <cell r="B11433" t="str">
            <v>18/08/2023</v>
          </cell>
          <cell r="C11433">
            <v>13500</v>
          </cell>
        </row>
        <row r="11434">
          <cell r="A11434" t="str">
            <v>Sidoarjo</v>
          </cell>
          <cell r="B11434" t="str">
            <v>19/08/2023</v>
          </cell>
          <cell r="C11434">
            <v>13500</v>
          </cell>
        </row>
        <row r="11435">
          <cell r="A11435" t="str">
            <v>Sidoarjo</v>
          </cell>
          <cell r="B11435" t="str">
            <v>20/08/2023</v>
          </cell>
          <cell r="C11435">
            <v>13500</v>
          </cell>
        </row>
        <row r="11436">
          <cell r="A11436" t="str">
            <v>Sidoarjo</v>
          </cell>
          <cell r="B11436" t="str">
            <v>21/08/2023</v>
          </cell>
          <cell r="C11436">
            <v>13000</v>
          </cell>
        </row>
        <row r="11437">
          <cell r="A11437" t="str">
            <v>Sidoarjo</v>
          </cell>
          <cell r="B11437" t="str">
            <v>22/08/2023</v>
          </cell>
          <cell r="C11437">
            <v>13000</v>
          </cell>
        </row>
        <row r="11438">
          <cell r="A11438" t="str">
            <v>Sidoarjo</v>
          </cell>
          <cell r="B11438" t="str">
            <v>23/08/2023</v>
          </cell>
          <cell r="C11438">
            <v>13000</v>
          </cell>
        </row>
        <row r="11439">
          <cell r="A11439" t="str">
            <v>Sidoarjo</v>
          </cell>
          <cell r="B11439" t="str">
            <v>24/08/2023</v>
          </cell>
          <cell r="C11439">
            <v>13000</v>
          </cell>
        </row>
        <row r="11440">
          <cell r="A11440" t="str">
            <v>Sidoarjo</v>
          </cell>
          <cell r="B11440" t="str">
            <v>25/08/2023</v>
          </cell>
          <cell r="C11440">
            <v>13500</v>
          </cell>
        </row>
        <row r="11441">
          <cell r="A11441" t="str">
            <v>Sidoarjo</v>
          </cell>
          <cell r="B11441" t="str">
            <v>26/08/2023</v>
          </cell>
          <cell r="C11441">
            <v>13500</v>
          </cell>
        </row>
        <row r="11442">
          <cell r="A11442" t="str">
            <v>Sidoarjo</v>
          </cell>
          <cell r="B11442" t="str">
            <v>27/08/2023</v>
          </cell>
          <cell r="C11442">
            <v>13500</v>
          </cell>
        </row>
        <row r="11443">
          <cell r="A11443" t="str">
            <v>Sidoarjo</v>
          </cell>
          <cell r="B11443" t="str">
            <v>28/08/2023</v>
          </cell>
          <cell r="C11443">
            <v>13500</v>
          </cell>
        </row>
        <row r="11444">
          <cell r="A11444" t="str">
            <v>Sidoarjo</v>
          </cell>
          <cell r="B11444" t="str">
            <v>29/08/2023</v>
          </cell>
          <cell r="C11444">
            <v>13500</v>
          </cell>
        </row>
        <row r="11445">
          <cell r="A11445" t="str">
            <v>Sidoarjo</v>
          </cell>
          <cell r="B11445" t="str">
            <v>30/08/2023</v>
          </cell>
          <cell r="C11445">
            <v>13500</v>
          </cell>
        </row>
        <row r="11446">
          <cell r="A11446" t="str">
            <v>Sidoarjo</v>
          </cell>
          <cell r="B11446" t="str">
            <v>31/08/2023</v>
          </cell>
          <cell r="C11446" t="str">
            <v>-</v>
          </cell>
        </row>
        <row r="11447">
          <cell r="A11447" t="str">
            <v>Sidoarjo</v>
          </cell>
          <cell r="B11447" t="str">
            <v>01/09/2023</v>
          </cell>
          <cell r="C11447">
            <v>13500</v>
          </cell>
        </row>
        <row r="11448">
          <cell r="A11448" t="str">
            <v>Sidoarjo</v>
          </cell>
          <cell r="B11448" t="str">
            <v>02/09/2023</v>
          </cell>
          <cell r="C11448">
            <v>13500</v>
          </cell>
        </row>
        <row r="11449">
          <cell r="A11449" t="str">
            <v>Sidoarjo</v>
          </cell>
          <cell r="B11449" t="str">
            <v>03/09/2023</v>
          </cell>
          <cell r="C11449">
            <v>13500</v>
          </cell>
        </row>
        <row r="11450">
          <cell r="A11450" t="str">
            <v>Sidoarjo</v>
          </cell>
          <cell r="B11450" t="str">
            <v>04/09/2023</v>
          </cell>
          <cell r="C11450">
            <v>13500</v>
          </cell>
        </row>
        <row r="11451">
          <cell r="A11451" t="str">
            <v>Sidoarjo</v>
          </cell>
          <cell r="B11451" t="str">
            <v>05/09/2023</v>
          </cell>
          <cell r="C11451">
            <v>13500</v>
          </cell>
        </row>
        <row r="11452">
          <cell r="A11452" t="str">
            <v>Sidoarjo</v>
          </cell>
          <cell r="B11452" t="str">
            <v>06/09/2023</v>
          </cell>
          <cell r="C11452">
            <v>13500</v>
          </cell>
        </row>
        <row r="11453">
          <cell r="A11453" t="str">
            <v>Sidoarjo</v>
          </cell>
          <cell r="B11453" t="str">
            <v>07/09/2023</v>
          </cell>
          <cell r="C11453">
            <v>13500</v>
          </cell>
        </row>
        <row r="11454">
          <cell r="A11454" t="str">
            <v>Sidoarjo</v>
          </cell>
          <cell r="B11454" t="str">
            <v>08/09/2023</v>
          </cell>
          <cell r="C11454">
            <v>13700</v>
          </cell>
        </row>
        <row r="11455">
          <cell r="A11455" t="str">
            <v>Sidoarjo</v>
          </cell>
          <cell r="B11455" t="str">
            <v>09/09/2023</v>
          </cell>
          <cell r="C11455">
            <v>14000</v>
          </cell>
        </row>
        <row r="11456">
          <cell r="A11456" t="str">
            <v>Sidoarjo</v>
          </cell>
          <cell r="B11456" t="str">
            <v>10/09/2023</v>
          </cell>
          <cell r="C11456">
            <v>13500</v>
          </cell>
        </row>
        <row r="11457">
          <cell r="A11457" t="str">
            <v>Sidoarjo</v>
          </cell>
          <cell r="B11457" t="str">
            <v>11/09/2023</v>
          </cell>
          <cell r="C11457">
            <v>13500</v>
          </cell>
        </row>
        <row r="11458">
          <cell r="A11458" t="str">
            <v>Sidoarjo</v>
          </cell>
          <cell r="B11458" t="str">
            <v>12/09/2023</v>
          </cell>
          <cell r="C11458">
            <v>13500</v>
          </cell>
        </row>
        <row r="11459">
          <cell r="A11459" t="str">
            <v>Sidoarjo</v>
          </cell>
        </row>
        <row r="11460">
          <cell r="A11460" t="str">
            <v>Sidoarjo</v>
          </cell>
        </row>
        <row r="11461">
          <cell r="A11461" t="str">
            <v>Sidoarjo</v>
          </cell>
        </row>
        <row r="11462">
          <cell r="A11462" t="str">
            <v>Sidoarjo</v>
          </cell>
        </row>
        <row r="11463">
          <cell r="A11463" t="str">
            <v>Sidoarjo</v>
          </cell>
        </row>
        <row r="11464">
          <cell r="A11464" t="str">
            <v>Sidoarjo</v>
          </cell>
        </row>
        <row r="11465">
          <cell r="A11465" t="str">
            <v>Sidoarjo</v>
          </cell>
        </row>
        <row r="11466">
          <cell r="A11466" t="str">
            <v>Sidoarjo</v>
          </cell>
        </row>
        <row r="11467">
          <cell r="A11467" t="str">
            <v>Sidoarjo</v>
          </cell>
        </row>
        <row r="11468">
          <cell r="A11468" t="str">
            <v>Sidoarjo</v>
          </cell>
        </row>
        <row r="11469">
          <cell r="A11469" t="str">
            <v>Sidoarjo</v>
          </cell>
        </row>
        <row r="11470">
          <cell r="A11470" t="str">
            <v>Sidoarjo</v>
          </cell>
        </row>
        <row r="11471">
          <cell r="A11471" t="str">
            <v>Sidoarjo</v>
          </cell>
        </row>
        <row r="11472">
          <cell r="A11472" t="str">
            <v>Sidoarjo</v>
          </cell>
        </row>
        <row r="11473">
          <cell r="A11473" t="str">
            <v>Sidoarjo</v>
          </cell>
        </row>
        <row r="11474">
          <cell r="A11474" t="str">
            <v>Sidoarjo</v>
          </cell>
        </row>
        <row r="11475">
          <cell r="A11475" t="str">
            <v>Sidoarjo</v>
          </cell>
        </row>
        <row r="11476">
          <cell r="A11476" t="str">
            <v>Sidoarjo</v>
          </cell>
        </row>
        <row r="11477">
          <cell r="A11477" t="str">
            <v>Sidoarjo</v>
          </cell>
        </row>
        <row r="11478">
          <cell r="A11478" t="str">
            <v>Sidoarjo</v>
          </cell>
        </row>
        <row r="11479">
          <cell r="A11479" t="str">
            <v>Sidoarjo</v>
          </cell>
        </row>
        <row r="11480">
          <cell r="A11480" t="str">
            <v>Sidoarjo</v>
          </cell>
        </row>
        <row r="11481">
          <cell r="A11481" t="str">
            <v>Sidoarjo</v>
          </cell>
        </row>
        <row r="11482">
          <cell r="A11482" t="str">
            <v>Sidoarjo</v>
          </cell>
        </row>
        <row r="11483">
          <cell r="A11483" t="str">
            <v>Sidoarjo</v>
          </cell>
        </row>
        <row r="11484">
          <cell r="A11484" t="str">
            <v>Sidoarjo</v>
          </cell>
        </row>
        <row r="11485">
          <cell r="A11485" t="str">
            <v>Sidoarjo</v>
          </cell>
        </row>
        <row r="11486">
          <cell r="A11486" t="str">
            <v>Sidoarjo</v>
          </cell>
        </row>
        <row r="11487">
          <cell r="A11487" t="str">
            <v>Sidoarjo</v>
          </cell>
        </row>
        <row r="11488">
          <cell r="A11488" t="str">
            <v>Sidoarjo</v>
          </cell>
        </row>
        <row r="11489">
          <cell r="A11489" t="str">
            <v>Sidoarjo</v>
          </cell>
        </row>
        <row r="11490">
          <cell r="A11490" t="str">
            <v>Sidoarjo</v>
          </cell>
        </row>
        <row r="11491">
          <cell r="A11491" t="str">
            <v>Sidoarjo</v>
          </cell>
        </row>
        <row r="11492">
          <cell r="A11492" t="str">
            <v>Sidoarjo</v>
          </cell>
        </row>
        <row r="11493">
          <cell r="A11493" t="str">
            <v>Sidoarjo</v>
          </cell>
        </row>
        <row r="11494">
          <cell r="A11494" t="str">
            <v>Sidoarjo</v>
          </cell>
        </row>
        <row r="11495">
          <cell r="A11495" t="str">
            <v>Sidoarjo</v>
          </cell>
        </row>
        <row r="11496">
          <cell r="A11496" t="str">
            <v>Sidoarjo</v>
          </cell>
        </row>
        <row r="11497">
          <cell r="A11497" t="str">
            <v>Sidoarjo</v>
          </cell>
        </row>
        <row r="11498">
          <cell r="A11498" t="str">
            <v>Sidoarjo</v>
          </cell>
        </row>
        <row r="11499">
          <cell r="A11499" t="str">
            <v>Sidoarjo</v>
          </cell>
        </row>
        <row r="11500">
          <cell r="A11500" t="str">
            <v>Sidoarjo</v>
          </cell>
        </row>
        <row r="11501">
          <cell r="A11501" t="str">
            <v>Sidoarjo</v>
          </cell>
        </row>
        <row r="11502">
          <cell r="A11502" t="str">
            <v>Sidoarjo</v>
          </cell>
        </row>
        <row r="11503">
          <cell r="A11503" t="str">
            <v>Sidoarjo</v>
          </cell>
        </row>
        <row r="11504">
          <cell r="A11504" t="str">
            <v>Sidoarjo</v>
          </cell>
        </row>
        <row r="11505">
          <cell r="A11505" t="str">
            <v>Sidoarjo</v>
          </cell>
        </row>
        <row r="11506">
          <cell r="A11506" t="str">
            <v>Sidoarjo</v>
          </cell>
        </row>
        <row r="11507">
          <cell r="A11507" t="str">
            <v>Sidoarjo</v>
          </cell>
        </row>
        <row r="11508">
          <cell r="A11508" t="str">
            <v>Sidoarjo</v>
          </cell>
        </row>
        <row r="11509">
          <cell r="A11509" t="str">
            <v>Sidoarjo</v>
          </cell>
        </row>
        <row r="11510">
          <cell r="A11510" t="str">
            <v>Sidoarjo</v>
          </cell>
        </row>
        <row r="11511">
          <cell r="A11511" t="str">
            <v>Sidoarjo</v>
          </cell>
        </row>
        <row r="11512">
          <cell r="A11512" t="str">
            <v>Sidoarjo</v>
          </cell>
        </row>
        <row r="11513">
          <cell r="A11513" t="str">
            <v>Sidoarjo</v>
          </cell>
        </row>
        <row r="11514">
          <cell r="A11514" t="str">
            <v>Sidoarjo</v>
          </cell>
        </row>
        <row r="11515">
          <cell r="A11515" t="str">
            <v>Sidoarjo</v>
          </cell>
        </row>
        <row r="11516">
          <cell r="A11516" t="str">
            <v>Sidoarjo</v>
          </cell>
        </row>
        <row r="11517">
          <cell r="A11517" t="str">
            <v>Sidoarjo</v>
          </cell>
        </row>
        <row r="11518">
          <cell r="A11518" t="str">
            <v>Sidoarjo</v>
          </cell>
        </row>
        <row r="11519">
          <cell r="A11519" t="str">
            <v>Sidoarjo</v>
          </cell>
        </row>
        <row r="11520">
          <cell r="A11520" t="str">
            <v>Sidoarjo</v>
          </cell>
        </row>
        <row r="11521">
          <cell r="A11521" t="str">
            <v>Sidoarjo</v>
          </cell>
        </row>
        <row r="11522">
          <cell r="A11522" t="str">
            <v>Sidoarjo</v>
          </cell>
        </row>
        <row r="11523">
          <cell r="A11523" t="str">
            <v>Sidoarjo</v>
          </cell>
        </row>
        <row r="11524">
          <cell r="A11524" t="str">
            <v>Sidoarjo</v>
          </cell>
        </row>
        <row r="11525">
          <cell r="A11525" t="str">
            <v>Sidoarjo</v>
          </cell>
        </row>
        <row r="11526">
          <cell r="A11526" t="str">
            <v>Sidoarjo</v>
          </cell>
        </row>
        <row r="11527">
          <cell r="A11527" t="str">
            <v>Sidoarjo</v>
          </cell>
        </row>
        <row r="11528">
          <cell r="A11528" t="str">
            <v>Sidoarjo</v>
          </cell>
        </row>
        <row r="11529">
          <cell r="A11529" t="str">
            <v>Sidoarjo</v>
          </cell>
        </row>
        <row r="11530">
          <cell r="A11530" t="str">
            <v>Sidoarjo</v>
          </cell>
        </row>
        <row r="11531">
          <cell r="A11531" t="str">
            <v>Sidoarjo</v>
          </cell>
        </row>
        <row r="11532">
          <cell r="A11532" t="str">
            <v>Sidoarjo</v>
          </cell>
        </row>
        <row r="11533">
          <cell r="A11533" t="str">
            <v>Sidoarjo</v>
          </cell>
        </row>
        <row r="11534">
          <cell r="A11534" t="str">
            <v>Sidoarjo</v>
          </cell>
        </row>
        <row r="11535">
          <cell r="A11535" t="str">
            <v>Sidoarjo</v>
          </cell>
        </row>
        <row r="11536">
          <cell r="A11536" t="str">
            <v>Sidoarjo</v>
          </cell>
        </row>
        <row r="11537">
          <cell r="A11537" t="str">
            <v>Sidoarjo</v>
          </cell>
        </row>
        <row r="11538">
          <cell r="A11538" t="str">
            <v>Sidoarjo</v>
          </cell>
        </row>
        <row r="11539">
          <cell r="A11539" t="str">
            <v>Sidoarjo</v>
          </cell>
        </row>
        <row r="11540">
          <cell r="A11540" t="str">
            <v>Sidoarjo</v>
          </cell>
        </row>
        <row r="11541">
          <cell r="A11541" t="str">
            <v>Sidoarjo</v>
          </cell>
        </row>
        <row r="11542">
          <cell r="A11542" t="str">
            <v>Sidoarjo</v>
          </cell>
        </row>
        <row r="11543">
          <cell r="A11543" t="str">
            <v>Sidoarjo</v>
          </cell>
        </row>
        <row r="11544">
          <cell r="A11544" t="str">
            <v>Sidoarjo</v>
          </cell>
        </row>
        <row r="11545">
          <cell r="A11545" t="str">
            <v>Sidoarjo</v>
          </cell>
        </row>
        <row r="11546">
          <cell r="A11546" t="str">
            <v>Sidoarjo</v>
          </cell>
        </row>
        <row r="11547">
          <cell r="A11547" t="str">
            <v>Sidoarjo</v>
          </cell>
        </row>
        <row r="11548">
          <cell r="A11548" t="str">
            <v>Sidoarjo</v>
          </cell>
        </row>
        <row r="11549">
          <cell r="A11549" t="str">
            <v>Sidoarjo</v>
          </cell>
        </row>
        <row r="11550">
          <cell r="A11550" t="str">
            <v>Sidoarjo</v>
          </cell>
        </row>
        <row r="11551">
          <cell r="A11551" t="str">
            <v>Sidoarjo</v>
          </cell>
        </row>
        <row r="11552">
          <cell r="A11552" t="str">
            <v>Sidoarjo</v>
          </cell>
        </row>
        <row r="11553">
          <cell r="A11553" t="str">
            <v>Sidoarjo</v>
          </cell>
        </row>
        <row r="11554">
          <cell r="A11554" t="str">
            <v>Sidoarjo</v>
          </cell>
        </row>
        <row r="11555">
          <cell r="A11555" t="str">
            <v>Sidoarjo</v>
          </cell>
        </row>
        <row r="11556">
          <cell r="A11556" t="str">
            <v>Sidoarjo</v>
          </cell>
        </row>
        <row r="11557">
          <cell r="A11557" t="str">
            <v>Sidoarjo</v>
          </cell>
        </row>
        <row r="11558">
          <cell r="A11558" t="str">
            <v>Sidoarjo</v>
          </cell>
        </row>
        <row r="11559">
          <cell r="A11559" t="str">
            <v>Sidoarjo</v>
          </cell>
        </row>
        <row r="11560">
          <cell r="A11560" t="str">
            <v>Sidoarjo</v>
          </cell>
        </row>
        <row r="11561">
          <cell r="A11561" t="str">
            <v>Sidoarjo</v>
          </cell>
        </row>
        <row r="11562">
          <cell r="A11562" t="str">
            <v>Sidoarjo</v>
          </cell>
        </row>
        <row r="11563">
          <cell r="A11563" t="str">
            <v>Sidoarjo</v>
          </cell>
        </row>
        <row r="11564">
          <cell r="A11564" t="str">
            <v>Sidoarjo</v>
          </cell>
        </row>
        <row r="11565">
          <cell r="A11565" t="str">
            <v>Sidoarjo</v>
          </cell>
        </row>
        <row r="11566">
          <cell r="A11566" t="str">
            <v>Sidoarjo</v>
          </cell>
        </row>
        <row r="11567">
          <cell r="A11567" t="str">
            <v>Sidoarjo</v>
          </cell>
        </row>
        <row r="11568">
          <cell r="A11568" t="str">
            <v>Sidoarjo</v>
          </cell>
        </row>
        <row r="11569">
          <cell r="A11569" t="str">
            <v>Sidoarjo</v>
          </cell>
        </row>
        <row r="11570">
          <cell r="A11570" t="str">
            <v>Sidoarjo</v>
          </cell>
        </row>
        <row r="11571">
          <cell r="A11571" t="str">
            <v>Sidoarjo</v>
          </cell>
        </row>
        <row r="11572">
          <cell r="A11572" t="str">
            <v>Sidoarjo</v>
          </cell>
        </row>
        <row r="11573">
          <cell r="A11573" t="str">
            <v>Sidoarjo</v>
          </cell>
        </row>
        <row r="11574">
          <cell r="A11574" t="str">
            <v>Sidoarjo</v>
          </cell>
        </row>
        <row r="11575">
          <cell r="A11575" t="str">
            <v>Sidoarjo</v>
          </cell>
        </row>
        <row r="11576">
          <cell r="A11576" t="str">
            <v>Sidoarjo</v>
          </cell>
        </row>
        <row r="11577">
          <cell r="A11577" t="str">
            <v>Sidoarjo</v>
          </cell>
        </row>
        <row r="11578">
          <cell r="A11578" t="str">
            <v>Sidoarjo</v>
          </cell>
        </row>
        <row r="11579">
          <cell r="A11579" t="str">
            <v>Sidoarjo</v>
          </cell>
        </row>
        <row r="11580">
          <cell r="A11580" t="str">
            <v>Sidoarjo</v>
          </cell>
        </row>
        <row r="11581">
          <cell r="A11581" t="str">
            <v>Sidoarjo</v>
          </cell>
        </row>
        <row r="11582">
          <cell r="A11582" t="str">
            <v>Sidoarjo</v>
          </cell>
        </row>
        <row r="11583">
          <cell r="A11583" t="str">
            <v>Sidoarjo</v>
          </cell>
        </row>
        <row r="11584">
          <cell r="A11584" t="str">
            <v>Sidoarjo</v>
          </cell>
        </row>
        <row r="11585">
          <cell r="A11585" t="str">
            <v>Sidoarjo</v>
          </cell>
        </row>
        <row r="11586">
          <cell r="A11586" t="str">
            <v>Sidoarjo</v>
          </cell>
        </row>
        <row r="11587">
          <cell r="A11587" t="str">
            <v>Sidoarjo</v>
          </cell>
        </row>
        <row r="11588">
          <cell r="A11588" t="str">
            <v>Sidoarjo</v>
          </cell>
        </row>
        <row r="11589">
          <cell r="A11589" t="str">
            <v>Sidoarjo</v>
          </cell>
        </row>
        <row r="11590">
          <cell r="A11590" t="str">
            <v>Sidoarjo</v>
          </cell>
        </row>
        <row r="11591">
          <cell r="A11591" t="str">
            <v>Sidoarjo</v>
          </cell>
        </row>
        <row r="11592">
          <cell r="A11592" t="str">
            <v>Sidoarjo</v>
          </cell>
        </row>
        <row r="11593">
          <cell r="A11593" t="str">
            <v>Sidoarjo</v>
          </cell>
        </row>
        <row r="11594">
          <cell r="A11594" t="str">
            <v>Sidoarjo</v>
          </cell>
        </row>
        <row r="11595">
          <cell r="A11595" t="str">
            <v>Sidoarjo</v>
          </cell>
        </row>
        <row r="11596">
          <cell r="A11596" t="str">
            <v>Sidoarjo</v>
          </cell>
        </row>
        <row r="11597">
          <cell r="A11597" t="str">
            <v>Sidoarjo</v>
          </cell>
        </row>
        <row r="11598">
          <cell r="A11598" t="str">
            <v>Sidoarjo</v>
          </cell>
        </row>
        <row r="11599">
          <cell r="A11599" t="str">
            <v>Sidoarjo</v>
          </cell>
        </row>
        <row r="11600">
          <cell r="A11600" t="str">
            <v>Sidoarjo</v>
          </cell>
        </row>
        <row r="11601">
          <cell r="A11601" t="str">
            <v>Sidoarjo</v>
          </cell>
        </row>
        <row r="11602">
          <cell r="A11602" t="str">
            <v>Sidoarjo</v>
          </cell>
        </row>
        <row r="11603">
          <cell r="A11603" t="str">
            <v>Sidoarjo</v>
          </cell>
        </row>
        <row r="11604">
          <cell r="A11604" t="str">
            <v>Sidoarjo</v>
          </cell>
        </row>
        <row r="11605">
          <cell r="A11605" t="str">
            <v>Sidoarjo</v>
          </cell>
        </row>
        <row r="11606">
          <cell r="A11606" t="str">
            <v>Sidoarjo</v>
          </cell>
        </row>
        <row r="11607">
          <cell r="A11607" t="str">
            <v>Sidoarjo</v>
          </cell>
        </row>
        <row r="11608">
          <cell r="A11608" t="str">
            <v>Sidoarjo</v>
          </cell>
        </row>
        <row r="11609">
          <cell r="A11609" t="str">
            <v>Sidoarjo</v>
          </cell>
        </row>
        <row r="11610">
          <cell r="A11610" t="str">
            <v>Sidoarjo</v>
          </cell>
        </row>
        <row r="11611">
          <cell r="A11611" t="str">
            <v>Sidoarjo</v>
          </cell>
        </row>
        <row r="11612">
          <cell r="A11612" t="str">
            <v>Sidoarjo</v>
          </cell>
        </row>
        <row r="11613">
          <cell r="A11613" t="str">
            <v>Sidoarjo</v>
          </cell>
        </row>
        <row r="11614">
          <cell r="A11614" t="str">
            <v>Sidoarjo</v>
          </cell>
        </row>
        <row r="11615">
          <cell r="A11615" t="str">
            <v>Sidoarjo</v>
          </cell>
        </row>
        <row r="11616">
          <cell r="A11616" t="str">
            <v>Sidoarjo</v>
          </cell>
        </row>
        <row r="11617">
          <cell r="A11617" t="str">
            <v>Sidoarjo</v>
          </cell>
        </row>
        <row r="11618">
          <cell r="A11618" t="str">
            <v>Sidoarjo</v>
          </cell>
        </row>
        <row r="11619">
          <cell r="A11619" t="str">
            <v>Sidoarjo</v>
          </cell>
        </row>
        <row r="11620">
          <cell r="A11620" t="str">
            <v>Sidoarjo</v>
          </cell>
        </row>
        <row r="11621">
          <cell r="A11621" t="str">
            <v>Sidoarjo</v>
          </cell>
        </row>
        <row r="11622">
          <cell r="A11622" t="str">
            <v>Sidoarjo</v>
          </cell>
        </row>
        <row r="11623">
          <cell r="A11623" t="str">
            <v>Sidoarjo</v>
          </cell>
        </row>
        <row r="11624">
          <cell r="A11624" t="str">
            <v>Sidoarjo</v>
          </cell>
        </row>
        <row r="11625">
          <cell r="A11625" t="str">
            <v>Sidoarjo</v>
          </cell>
        </row>
        <row r="11626">
          <cell r="A11626" t="str">
            <v>Sidoarjo</v>
          </cell>
        </row>
        <row r="11627">
          <cell r="A11627" t="str">
            <v>Sidoarjo</v>
          </cell>
        </row>
        <row r="11628">
          <cell r="A11628" t="str">
            <v>Sidoarjo</v>
          </cell>
        </row>
        <row r="11629">
          <cell r="A11629" t="str">
            <v>Sidoarjo</v>
          </cell>
        </row>
        <row r="11630">
          <cell r="A11630" t="str">
            <v>Sidoarjo</v>
          </cell>
        </row>
        <row r="11631">
          <cell r="A11631" t="str">
            <v>Sidoarjo</v>
          </cell>
        </row>
        <row r="11632">
          <cell r="A11632" t="str">
            <v>Sidoarjo</v>
          </cell>
        </row>
        <row r="11633">
          <cell r="A11633" t="str">
            <v>Sidoarjo</v>
          </cell>
        </row>
        <row r="11634">
          <cell r="A11634" t="str">
            <v>Sidoarjo</v>
          </cell>
        </row>
        <row r="11635">
          <cell r="A11635" t="str">
            <v>Sidoarjo</v>
          </cell>
        </row>
        <row r="11636">
          <cell r="A11636" t="str">
            <v>Sidoarjo</v>
          </cell>
        </row>
        <row r="11637">
          <cell r="A11637" t="str">
            <v>Sidoarjo</v>
          </cell>
        </row>
        <row r="11638">
          <cell r="A11638" t="str">
            <v>Sidoarjo</v>
          </cell>
        </row>
        <row r="11639">
          <cell r="A11639" t="str">
            <v>Sidoarjo</v>
          </cell>
        </row>
        <row r="11640">
          <cell r="A11640" t="str">
            <v>Sidoarjo</v>
          </cell>
        </row>
        <row r="11641">
          <cell r="A11641" t="str">
            <v>Sidoarjo</v>
          </cell>
        </row>
        <row r="11642">
          <cell r="A11642" t="str">
            <v>Sidoarjo</v>
          </cell>
        </row>
        <row r="11643">
          <cell r="A11643" t="str">
            <v>Sidoarjo</v>
          </cell>
        </row>
        <row r="11644">
          <cell r="A11644" t="str">
            <v>Sidoarjo</v>
          </cell>
        </row>
        <row r="11645">
          <cell r="A11645" t="str">
            <v>Sidoarjo</v>
          </cell>
        </row>
        <row r="11646">
          <cell r="A11646" t="str">
            <v>Sidoarjo</v>
          </cell>
        </row>
        <row r="11647">
          <cell r="A11647" t="str">
            <v>Sidoarjo</v>
          </cell>
        </row>
        <row r="11648">
          <cell r="A11648" t="str">
            <v>Sidoarjo</v>
          </cell>
        </row>
        <row r="11649">
          <cell r="A11649" t="str">
            <v>Sidoarjo</v>
          </cell>
        </row>
        <row r="11650">
          <cell r="A11650" t="str">
            <v>Sidoarjo</v>
          </cell>
        </row>
        <row r="11651">
          <cell r="A11651" t="str">
            <v>Sidoarjo</v>
          </cell>
        </row>
        <row r="11652">
          <cell r="A11652" t="str">
            <v>Sidoarjo</v>
          </cell>
        </row>
        <row r="11653">
          <cell r="A11653" t="str">
            <v>Sidoarjo</v>
          </cell>
        </row>
        <row r="11654">
          <cell r="A11654" t="str">
            <v>Sidoarjo</v>
          </cell>
        </row>
        <row r="11655">
          <cell r="A11655" t="str">
            <v>Sidoarjo</v>
          </cell>
        </row>
        <row r="11656">
          <cell r="A11656" t="str">
            <v>Sidoarjo</v>
          </cell>
        </row>
        <row r="11657">
          <cell r="A11657" t="str">
            <v>Sidoarjo</v>
          </cell>
        </row>
        <row r="11658">
          <cell r="A11658" t="str">
            <v>Sidoarjo</v>
          </cell>
        </row>
        <row r="11659">
          <cell r="A11659" t="str">
            <v>Sidoarjo</v>
          </cell>
        </row>
        <row r="11660">
          <cell r="A11660" t="str">
            <v>Sidoarjo</v>
          </cell>
        </row>
        <row r="11661">
          <cell r="A11661" t="str">
            <v>Sidoarjo</v>
          </cell>
        </row>
        <row r="11662">
          <cell r="A11662" t="str">
            <v>Sidoarjo</v>
          </cell>
        </row>
        <row r="11663">
          <cell r="A11663" t="str">
            <v>Sidoarjo</v>
          </cell>
        </row>
        <row r="11664">
          <cell r="A11664" t="str">
            <v>Sidoarjo</v>
          </cell>
        </row>
        <row r="11665">
          <cell r="A11665" t="str">
            <v>Sidoarjo</v>
          </cell>
        </row>
        <row r="11666">
          <cell r="A11666" t="str">
            <v>Sidoarjo</v>
          </cell>
        </row>
        <row r="11667">
          <cell r="A11667" t="str">
            <v>Sidoarjo</v>
          </cell>
        </row>
        <row r="11668">
          <cell r="A11668" t="str">
            <v>Sidoarjo</v>
          </cell>
        </row>
        <row r="11669">
          <cell r="A11669" t="str">
            <v>Sidoarjo</v>
          </cell>
        </row>
        <row r="11670">
          <cell r="A11670" t="str">
            <v>Sidoarjo</v>
          </cell>
        </row>
        <row r="11671">
          <cell r="A11671" t="str">
            <v>Sidoarjo</v>
          </cell>
        </row>
        <row r="11672">
          <cell r="A11672" t="str">
            <v>Sidoarjo</v>
          </cell>
        </row>
        <row r="11673">
          <cell r="A11673" t="str">
            <v>Sidoarjo</v>
          </cell>
        </row>
        <row r="11674">
          <cell r="A11674" t="str">
            <v>Sidoarjo</v>
          </cell>
        </row>
        <row r="11675">
          <cell r="A11675" t="str">
            <v>Sidoarjo</v>
          </cell>
        </row>
        <row r="11676">
          <cell r="A11676" t="str">
            <v>Sidoarjo</v>
          </cell>
        </row>
        <row r="11677">
          <cell r="A11677" t="str">
            <v>Sidoarjo</v>
          </cell>
        </row>
        <row r="11678">
          <cell r="A11678" t="str">
            <v>Sidoarjo</v>
          </cell>
        </row>
        <row r="11679">
          <cell r="A11679" t="str">
            <v>Sidoarjo</v>
          </cell>
        </row>
        <row r="11680">
          <cell r="A11680" t="str">
            <v>Sidoarjo</v>
          </cell>
        </row>
        <row r="11681">
          <cell r="A11681" t="str">
            <v>Sidoarjo</v>
          </cell>
        </row>
        <row r="11682">
          <cell r="A11682" t="str">
            <v>Sidoarjo</v>
          </cell>
        </row>
        <row r="11683">
          <cell r="A11683" t="str">
            <v>Sidoarjo</v>
          </cell>
        </row>
        <row r="11684">
          <cell r="A11684" t="str">
            <v>Sidoarjo</v>
          </cell>
        </row>
        <row r="11685">
          <cell r="A11685" t="str">
            <v>Sidoarjo</v>
          </cell>
        </row>
        <row r="11686">
          <cell r="A11686" t="str">
            <v>Sidoarjo</v>
          </cell>
        </row>
        <row r="11687">
          <cell r="A11687" t="str">
            <v>Sidoarjo</v>
          </cell>
        </row>
        <row r="11688">
          <cell r="A11688" t="str">
            <v>Sidoarjo</v>
          </cell>
        </row>
        <row r="11689">
          <cell r="A11689" t="str">
            <v>Sidoarjo</v>
          </cell>
        </row>
        <row r="11690">
          <cell r="A11690" t="str">
            <v>Situbondo</v>
          </cell>
          <cell r="B11690" t="str">
            <v>31/12/2022</v>
          </cell>
          <cell r="C11690">
            <v>12500</v>
          </cell>
        </row>
        <row r="11691">
          <cell r="A11691" t="str">
            <v>Situbondo</v>
          </cell>
          <cell r="B11691" t="str">
            <v>01/01/2023</v>
          </cell>
          <cell r="C11691">
            <v>12500</v>
          </cell>
        </row>
        <row r="11692">
          <cell r="A11692" t="str">
            <v>Situbondo</v>
          </cell>
          <cell r="B11692" t="str">
            <v>02/01/2023</v>
          </cell>
          <cell r="C11692" t="str">
            <v>-</v>
          </cell>
        </row>
        <row r="11693">
          <cell r="A11693" t="str">
            <v>Situbondo</v>
          </cell>
          <cell r="B11693" t="str">
            <v>03/01/2023</v>
          </cell>
          <cell r="C11693">
            <v>12500</v>
          </cell>
        </row>
        <row r="11694">
          <cell r="A11694" t="str">
            <v>Situbondo</v>
          </cell>
          <cell r="B11694" t="str">
            <v>04/01/2023</v>
          </cell>
          <cell r="C11694">
            <v>12500</v>
          </cell>
        </row>
        <row r="11695">
          <cell r="A11695" t="str">
            <v>Situbondo</v>
          </cell>
          <cell r="B11695" t="str">
            <v>05/01/2023</v>
          </cell>
          <cell r="C11695">
            <v>12500</v>
          </cell>
        </row>
        <row r="11696">
          <cell r="A11696" t="str">
            <v>Situbondo</v>
          </cell>
          <cell r="B11696" t="str">
            <v>06/01/2023</v>
          </cell>
          <cell r="C11696" t="str">
            <v>-</v>
          </cell>
        </row>
        <row r="11697">
          <cell r="A11697" t="str">
            <v>Situbondo</v>
          </cell>
          <cell r="B11697" t="str">
            <v>07/01/2023</v>
          </cell>
          <cell r="C11697" t="str">
            <v>-</v>
          </cell>
        </row>
        <row r="11698">
          <cell r="A11698" t="str">
            <v>Situbondo</v>
          </cell>
          <cell r="B11698" t="str">
            <v>08/01/2023</v>
          </cell>
          <cell r="C11698" t="str">
            <v>-</v>
          </cell>
        </row>
        <row r="11699">
          <cell r="A11699" t="str">
            <v>Situbondo</v>
          </cell>
          <cell r="B11699" t="str">
            <v>09/01/2023</v>
          </cell>
          <cell r="C11699" t="str">
            <v>-</v>
          </cell>
        </row>
        <row r="11700">
          <cell r="A11700" t="str">
            <v>Situbondo</v>
          </cell>
          <cell r="B11700" t="str">
            <v>10/01/2023</v>
          </cell>
          <cell r="C11700">
            <v>12500</v>
          </cell>
        </row>
        <row r="11701">
          <cell r="A11701" t="str">
            <v>Situbondo</v>
          </cell>
          <cell r="B11701" t="str">
            <v>11/01/2023</v>
          </cell>
          <cell r="C11701">
            <v>12500</v>
          </cell>
        </row>
        <row r="11702">
          <cell r="A11702" t="str">
            <v>Situbondo</v>
          </cell>
          <cell r="B11702" t="str">
            <v>12/01/2023</v>
          </cell>
          <cell r="C11702">
            <v>12500</v>
          </cell>
        </row>
        <row r="11703">
          <cell r="A11703" t="str">
            <v>Situbondo</v>
          </cell>
          <cell r="B11703" t="str">
            <v>13/01/2023</v>
          </cell>
          <cell r="C11703">
            <v>12500</v>
          </cell>
        </row>
        <row r="11704">
          <cell r="A11704" t="str">
            <v>Situbondo</v>
          </cell>
          <cell r="B11704" t="str">
            <v>14/01/2023</v>
          </cell>
          <cell r="C11704">
            <v>12500</v>
          </cell>
        </row>
        <row r="11705">
          <cell r="A11705" t="str">
            <v>Situbondo</v>
          </cell>
          <cell r="B11705" t="str">
            <v>15/01/2023</v>
          </cell>
          <cell r="C11705" t="str">
            <v>-</v>
          </cell>
        </row>
        <row r="11706">
          <cell r="A11706" t="str">
            <v>Situbondo</v>
          </cell>
          <cell r="B11706" t="str">
            <v>16/01/2023</v>
          </cell>
          <cell r="C11706">
            <v>12500</v>
          </cell>
        </row>
        <row r="11707">
          <cell r="A11707" t="str">
            <v>Situbondo</v>
          </cell>
          <cell r="B11707" t="str">
            <v>17/01/2023</v>
          </cell>
          <cell r="C11707">
            <v>12500</v>
          </cell>
        </row>
        <row r="11708">
          <cell r="A11708" t="str">
            <v>Situbondo</v>
          </cell>
          <cell r="B11708" t="str">
            <v>18/01/2023</v>
          </cell>
          <cell r="C11708">
            <v>12500</v>
          </cell>
        </row>
        <row r="11709">
          <cell r="A11709" t="str">
            <v>Situbondo</v>
          </cell>
          <cell r="B11709" t="str">
            <v>19/01/2023</v>
          </cell>
          <cell r="C11709">
            <v>12500</v>
          </cell>
        </row>
        <row r="11710">
          <cell r="A11710" t="str">
            <v>Situbondo</v>
          </cell>
          <cell r="B11710" t="str">
            <v>20/01/2023</v>
          </cell>
          <cell r="C11710" t="str">
            <v>-</v>
          </cell>
        </row>
        <row r="11711">
          <cell r="A11711" t="str">
            <v>Situbondo</v>
          </cell>
          <cell r="B11711" t="str">
            <v>21/01/2023</v>
          </cell>
          <cell r="C11711">
            <v>12500</v>
          </cell>
        </row>
        <row r="11712">
          <cell r="A11712" t="str">
            <v>Situbondo</v>
          </cell>
          <cell r="B11712" t="str">
            <v>22/01/2023</v>
          </cell>
          <cell r="C11712" t="str">
            <v>-</v>
          </cell>
        </row>
        <row r="11713">
          <cell r="A11713" t="str">
            <v>Situbondo</v>
          </cell>
          <cell r="B11713" t="str">
            <v>23/01/2023</v>
          </cell>
          <cell r="C11713">
            <v>12500</v>
          </cell>
        </row>
        <row r="11714">
          <cell r="A11714" t="str">
            <v>Situbondo</v>
          </cell>
          <cell r="B11714" t="str">
            <v>24/01/2023</v>
          </cell>
          <cell r="C11714" t="str">
            <v>-</v>
          </cell>
        </row>
        <row r="11715">
          <cell r="A11715" t="str">
            <v>Situbondo</v>
          </cell>
          <cell r="B11715" t="str">
            <v>25/01/2023</v>
          </cell>
          <cell r="C11715">
            <v>12500</v>
          </cell>
        </row>
        <row r="11716">
          <cell r="A11716" t="str">
            <v>Situbondo</v>
          </cell>
          <cell r="B11716" t="str">
            <v>26/01/2023</v>
          </cell>
          <cell r="C11716">
            <v>12500</v>
          </cell>
        </row>
        <row r="11717">
          <cell r="A11717" t="str">
            <v>Situbondo</v>
          </cell>
          <cell r="B11717" t="str">
            <v>27/01/2023</v>
          </cell>
          <cell r="C11717">
            <v>12500</v>
          </cell>
        </row>
        <row r="11718">
          <cell r="A11718" t="str">
            <v>Situbondo</v>
          </cell>
          <cell r="B11718" t="str">
            <v>28/01/2023</v>
          </cell>
          <cell r="C11718" t="str">
            <v>-</v>
          </cell>
        </row>
        <row r="11719">
          <cell r="A11719" t="str">
            <v>Situbondo</v>
          </cell>
          <cell r="B11719" t="str">
            <v>29/01/2023</v>
          </cell>
          <cell r="C11719">
            <v>12500</v>
          </cell>
        </row>
        <row r="11720">
          <cell r="A11720" t="str">
            <v>Situbondo</v>
          </cell>
          <cell r="B11720" t="str">
            <v>30/01/2023</v>
          </cell>
          <cell r="C11720">
            <v>12500</v>
          </cell>
        </row>
        <row r="11721">
          <cell r="A11721" t="str">
            <v>Situbondo</v>
          </cell>
          <cell r="B11721" t="str">
            <v>31/01/2023</v>
          </cell>
          <cell r="C11721">
            <v>12500</v>
          </cell>
        </row>
        <row r="11722">
          <cell r="A11722" t="str">
            <v>Situbondo</v>
          </cell>
          <cell r="B11722" t="str">
            <v>01/02/2023</v>
          </cell>
          <cell r="C11722">
            <v>12500</v>
          </cell>
        </row>
        <row r="11723">
          <cell r="A11723" t="str">
            <v>Situbondo</v>
          </cell>
          <cell r="B11723" t="str">
            <v>02/02/2023</v>
          </cell>
          <cell r="C11723">
            <v>12500</v>
          </cell>
        </row>
        <row r="11724">
          <cell r="A11724" t="str">
            <v>Situbondo</v>
          </cell>
          <cell r="B11724" t="str">
            <v>03/02/2023</v>
          </cell>
          <cell r="C11724" t="str">
            <v>-</v>
          </cell>
        </row>
        <row r="11725">
          <cell r="A11725" t="str">
            <v>Situbondo</v>
          </cell>
          <cell r="B11725" t="str">
            <v>04/02/2023</v>
          </cell>
          <cell r="C11725">
            <v>12500</v>
          </cell>
        </row>
        <row r="11726">
          <cell r="A11726" t="str">
            <v>Situbondo</v>
          </cell>
          <cell r="B11726" t="str">
            <v>05/02/2023</v>
          </cell>
          <cell r="C11726">
            <v>12500</v>
          </cell>
        </row>
        <row r="11727">
          <cell r="A11727" t="str">
            <v>Situbondo</v>
          </cell>
          <cell r="B11727" t="str">
            <v>06/02/2023</v>
          </cell>
          <cell r="C11727">
            <v>13000</v>
          </cell>
        </row>
        <row r="11728">
          <cell r="A11728" t="str">
            <v>Situbondo</v>
          </cell>
          <cell r="B11728" t="str">
            <v>07/02/2023</v>
          </cell>
          <cell r="C11728">
            <v>13000</v>
          </cell>
        </row>
        <row r="11729">
          <cell r="A11729" t="str">
            <v>Situbondo</v>
          </cell>
          <cell r="B11729" t="str">
            <v>08/02/2023</v>
          </cell>
          <cell r="C11729">
            <v>13000</v>
          </cell>
        </row>
        <row r="11730">
          <cell r="A11730" t="str">
            <v>Situbondo</v>
          </cell>
          <cell r="B11730" t="str">
            <v>09/02/2023</v>
          </cell>
          <cell r="C11730">
            <v>13000</v>
          </cell>
        </row>
        <row r="11731">
          <cell r="A11731" t="str">
            <v>Situbondo</v>
          </cell>
          <cell r="B11731" t="str">
            <v>10/02/2023</v>
          </cell>
          <cell r="C11731" t="str">
            <v>-</v>
          </cell>
        </row>
        <row r="11732">
          <cell r="A11732" t="str">
            <v>Situbondo</v>
          </cell>
          <cell r="B11732" t="str">
            <v>11/02/2023</v>
          </cell>
          <cell r="C11732">
            <v>13000</v>
          </cell>
        </row>
        <row r="11733">
          <cell r="A11733" t="str">
            <v>Situbondo</v>
          </cell>
          <cell r="B11733" t="str">
            <v>12/02/2023</v>
          </cell>
          <cell r="C11733">
            <v>13000</v>
          </cell>
        </row>
        <row r="11734">
          <cell r="A11734" t="str">
            <v>Situbondo</v>
          </cell>
          <cell r="B11734" t="str">
            <v>13/02/2023</v>
          </cell>
          <cell r="C11734">
            <v>13000</v>
          </cell>
        </row>
        <row r="11735">
          <cell r="A11735" t="str">
            <v>Situbondo</v>
          </cell>
          <cell r="B11735" t="str">
            <v>14/02/2023</v>
          </cell>
          <cell r="C11735">
            <v>13000</v>
          </cell>
        </row>
        <row r="11736">
          <cell r="A11736" t="str">
            <v>Situbondo</v>
          </cell>
          <cell r="B11736" t="str">
            <v>15/02/2023</v>
          </cell>
          <cell r="C11736">
            <v>13000</v>
          </cell>
        </row>
        <row r="11737">
          <cell r="A11737" t="str">
            <v>Situbondo</v>
          </cell>
          <cell r="B11737" t="str">
            <v>16/02/2023</v>
          </cell>
          <cell r="C11737">
            <v>13000</v>
          </cell>
        </row>
        <row r="11738">
          <cell r="A11738" t="str">
            <v>Situbondo</v>
          </cell>
          <cell r="B11738" t="str">
            <v>17/02/2023</v>
          </cell>
          <cell r="C11738">
            <v>13000</v>
          </cell>
        </row>
        <row r="11739">
          <cell r="A11739" t="str">
            <v>Situbondo</v>
          </cell>
          <cell r="B11739" t="str">
            <v>18/02/2023</v>
          </cell>
          <cell r="C11739" t="str">
            <v>-</v>
          </cell>
        </row>
        <row r="11740">
          <cell r="A11740" t="str">
            <v>Situbondo</v>
          </cell>
          <cell r="B11740" t="str">
            <v>19/02/2023</v>
          </cell>
          <cell r="C11740">
            <v>13000</v>
          </cell>
        </row>
        <row r="11741">
          <cell r="A11741" t="str">
            <v>Situbondo</v>
          </cell>
          <cell r="B11741" t="str">
            <v>20/02/2023</v>
          </cell>
          <cell r="C11741">
            <v>13000</v>
          </cell>
        </row>
        <row r="11742">
          <cell r="A11742" t="str">
            <v>Situbondo</v>
          </cell>
          <cell r="B11742" t="str">
            <v>21/02/2023</v>
          </cell>
          <cell r="C11742">
            <v>13000</v>
          </cell>
        </row>
        <row r="11743">
          <cell r="A11743" t="str">
            <v>Situbondo</v>
          </cell>
          <cell r="B11743" t="str">
            <v>22/02/2023</v>
          </cell>
          <cell r="C11743">
            <v>13000</v>
          </cell>
        </row>
        <row r="11744">
          <cell r="A11744" t="str">
            <v>Situbondo</v>
          </cell>
          <cell r="B11744" t="str">
            <v>23/02/2023</v>
          </cell>
          <cell r="C11744">
            <v>13000</v>
          </cell>
        </row>
        <row r="11745">
          <cell r="A11745" t="str">
            <v>Situbondo</v>
          </cell>
          <cell r="B11745" t="str">
            <v>24/02/2023</v>
          </cell>
          <cell r="C11745">
            <v>13000</v>
          </cell>
        </row>
        <row r="11746">
          <cell r="A11746" t="str">
            <v>Situbondo</v>
          </cell>
          <cell r="B11746" t="str">
            <v>25/02/2023</v>
          </cell>
          <cell r="C11746">
            <v>13000</v>
          </cell>
        </row>
        <row r="11747">
          <cell r="A11747" t="str">
            <v>Situbondo</v>
          </cell>
          <cell r="B11747" t="str">
            <v>26/02/2023</v>
          </cell>
          <cell r="C11747">
            <v>13000</v>
          </cell>
        </row>
        <row r="11748">
          <cell r="A11748" t="str">
            <v>Situbondo</v>
          </cell>
          <cell r="B11748" t="str">
            <v>27/02/2023</v>
          </cell>
          <cell r="C11748">
            <v>12500</v>
          </cell>
        </row>
        <row r="11749">
          <cell r="A11749" t="str">
            <v>Situbondo</v>
          </cell>
          <cell r="B11749" t="str">
            <v>28/02/2023</v>
          </cell>
          <cell r="C11749">
            <v>13500</v>
          </cell>
        </row>
        <row r="11750">
          <cell r="A11750" t="str">
            <v>Situbondo</v>
          </cell>
          <cell r="B11750" t="str">
            <v>01/03/2023</v>
          </cell>
          <cell r="C11750">
            <v>12500</v>
          </cell>
        </row>
        <row r="11751">
          <cell r="A11751" t="str">
            <v>Situbondo</v>
          </cell>
          <cell r="B11751" t="str">
            <v>02/03/2023</v>
          </cell>
          <cell r="C11751">
            <v>12500</v>
          </cell>
        </row>
        <row r="11752">
          <cell r="A11752" t="str">
            <v>Situbondo</v>
          </cell>
          <cell r="B11752" t="str">
            <v>03/03/2023</v>
          </cell>
          <cell r="C11752">
            <v>12500</v>
          </cell>
        </row>
        <row r="11753">
          <cell r="A11753" t="str">
            <v>Situbondo</v>
          </cell>
          <cell r="B11753" t="str">
            <v>04/03/2023</v>
          </cell>
          <cell r="C11753">
            <v>12500</v>
          </cell>
        </row>
        <row r="11754">
          <cell r="A11754" t="str">
            <v>Situbondo</v>
          </cell>
          <cell r="B11754" t="str">
            <v>05/03/2023</v>
          </cell>
          <cell r="C11754" t="str">
            <v>-</v>
          </cell>
        </row>
        <row r="11755">
          <cell r="A11755" t="str">
            <v>Situbondo</v>
          </cell>
          <cell r="B11755" t="str">
            <v>06/03/2023</v>
          </cell>
          <cell r="C11755">
            <v>12500</v>
          </cell>
        </row>
        <row r="11756">
          <cell r="A11756" t="str">
            <v>Situbondo</v>
          </cell>
          <cell r="B11756" t="str">
            <v>07/03/2023</v>
          </cell>
          <cell r="C11756">
            <v>12500</v>
          </cell>
        </row>
        <row r="11757">
          <cell r="A11757" t="str">
            <v>Situbondo</v>
          </cell>
          <cell r="B11757" t="str">
            <v>08/03/2023</v>
          </cell>
          <cell r="C11757">
            <v>12500</v>
          </cell>
        </row>
        <row r="11758">
          <cell r="A11758" t="str">
            <v>Situbondo</v>
          </cell>
          <cell r="B11758" t="str">
            <v>09/03/2023</v>
          </cell>
          <cell r="C11758">
            <v>12500</v>
          </cell>
        </row>
        <row r="11759">
          <cell r="A11759" t="str">
            <v>Situbondo</v>
          </cell>
          <cell r="B11759" t="str">
            <v>10/03/2023</v>
          </cell>
          <cell r="C11759">
            <v>12500</v>
          </cell>
        </row>
        <row r="11760">
          <cell r="A11760" t="str">
            <v>Situbondo</v>
          </cell>
          <cell r="B11760" t="str">
            <v>11/03/2023</v>
          </cell>
          <cell r="C11760">
            <v>12500</v>
          </cell>
        </row>
        <row r="11761">
          <cell r="A11761" t="str">
            <v>Situbondo</v>
          </cell>
          <cell r="B11761" t="str">
            <v>12/03/2023</v>
          </cell>
          <cell r="C11761">
            <v>12500</v>
          </cell>
        </row>
        <row r="11762">
          <cell r="A11762" t="str">
            <v>Situbondo</v>
          </cell>
          <cell r="B11762" t="str">
            <v>13/03/2023</v>
          </cell>
          <cell r="C11762">
            <v>13000</v>
          </cell>
        </row>
        <row r="11763">
          <cell r="A11763" t="str">
            <v>Situbondo</v>
          </cell>
          <cell r="B11763" t="str">
            <v>14/03/2023</v>
          </cell>
          <cell r="C11763">
            <v>13000</v>
          </cell>
        </row>
        <row r="11764">
          <cell r="A11764" t="str">
            <v>Situbondo</v>
          </cell>
          <cell r="B11764" t="str">
            <v>15/03/2023</v>
          </cell>
          <cell r="C11764">
            <v>13000</v>
          </cell>
        </row>
        <row r="11765">
          <cell r="A11765" t="str">
            <v>Situbondo</v>
          </cell>
          <cell r="B11765" t="str">
            <v>16/03/2023</v>
          </cell>
          <cell r="C11765">
            <v>13000</v>
          </cell>
        </row>
        <row r="11766">
          <cell r="A11766" t="str">
            <v>Situbondo</v>
          </cell>
          <cell r="B11766" t="str">
            <v>17/03/2023</v>
          </cell>
          <cell r="C11766">
            <v>13000</v>
          </cell>
        </row>
        <row r="11767">
          <cell r="A11767" t="str">
            <v>Situbondo</v>
          </cell>
          <cell r="B11767" t="str">
            <v>18/03/2023</v>
          </cell>
          <cell r="C11767">
            <v>13000</v>
          </cell>
        </row>
        <row r="11768">
          <cell r="A11768" t="str">
            <v>Situbondo</v>
          </cell>
          <cell r="B11768" t="str">
            <v>19/03/2023</v>
          </cell>
          <cell r="C11768">
            <v>13000</v>
          </cell>
        </row>
        <row r="11769">
          <cell r="A11769" t="str">
            <v>Situbondo</v>
          </cell>
          <cell r="B11769" t="str">
            <v>20/03/2023</v>
          </cell>
          <cell r="C11769">
            <v>13000</v>
          </cell>
        </row>
        <row r="11770">
          <cell r="A11770" t="str">
            <v>Situbondo</v>
          </cell>
          <cell r="B11770" t="str">
            <v>21/03/2023</v>
          </cell>
          <cell r="C11770">
            <v>13000</v>
          </cell>
        </row>
        <row r="11771">
          <cell r="A11771" t="str">
            <v>Situbondo</v>
          </cell>
          <cell r="B11771" t="str">
            <v>22/03/2023</v>
          </cell>
          <cell r="C11771">
            <v>13000</v>
          </cell>
        </row>
        <row r="11772">
          <cell r="A11772" t="str">
            <v>Situbondo</v>
          </cell>
          <cell r="B11772" t="str">
            <v>23/03/2023</v>
          </cell>
          <cell r="C11772">
            <v>13000</v>
          </cell>
        </row>
        <row r="11773">
          <cell r="A11773" t="str">
            <v>Situbondo</v>
          </cell>
          <cell r="B11773" t="str">
            <v>24/03/2023</v>
          </cell>
          <cell r="C11773">
            <v>13000</v>
          </cell>
        </row>
        <row r="11774">
          <cell r="A11774" t="str">
            <v>Situbondo</v>
          </cell>
          <cell r="B11774" t="str">
            <v>25/03/2023</v>
          </cell>
          <cell r="C11774">
            <v>13000</v>
          </cell>
        </row>
        <row r="11775">
          <cell r="A11775" t="str">
            <v>Situbondo</v>
          </cell>
          <cell r="B11775" t="str">
            <v>26/03/2023</v>
          </cell>
          <cell r="C11775">
            <v>13000</v>
          </cell>
        </row>
        <row r="11776">
          <cell r="A11776" t="str">
            <v>Situbondo</v>
          </cell>
          <cell r="B11776" t="str">
            <v>27/03/2023</v>
          </cell>
          <cell r="C11776">
            <v>13000</v>
          </cell>
        </row>
        <row r="11777">
          <cell r="A11777" t="str">
            <v>Situbondo</v>
          </cell>
          <cell r="B11777" t="str">
            <v>28/03/2023</v>
          </cell>
          <cell r="C11777">
            <v>13000</v>
          </cell>
        </row>
        <row r="11778">
          <cell r="A11778" t="str">
            <v>Situbondo</v>
          </cell>
          <cell r="B11778" t="str">
            <v>29/03/2023</v>
          </cell>
          <cell r="C11778">
            <v>13000</v>
          </cell>
        </row>
        <row r="11779">
          <cell r="A11779" t="str">
            <v>Situbondo</v>
          </cell>
          <cell r="B11779" t="str">
            <v>30/03/2023</v>
          </cell>
          <cell r="C11779">
            <v>13000</v>
          </cell>
        </row>
        <row r="11780">
          <cell r="A11780" t="str">
            <v>Situbondo</v>
          </cell>
          <cell r="B11780" t="str">
            <v>31/03/2023</v>
          </cell>
          <cell r="C11780">
            <v>13000</v>
          </cell>
        </row>
        <row r="11781">
          <cell r="A11781" t="str">
            <v>Situbondo</v>
          </cell>
          <cell r="B11781" t="str">
            <v>01/04/2023</v>
          </cell>
          <cell r="C11781">
            <v>13000</v>
          </cell>
        </row>
        <row r="11782">
          <cell r="A11782" t="str">
            <v>Situbondo</v>
          </cell>
          <cell r="B11782" t="str">
            <v>02/04/2023</v>
          </cell>
          <cell r="C11782">
            <v>13000</v>
          </cell>
        </row>
        <row r="11783">
          <cell r="A11783" t="str">
            <v>Situbondo</v>
          </cell>
          <cell r="B11783" t="str">
            <v>03/04/2023</v>
          </cell>
          <cell r="C11783">
            <v>13000</v>
          </cell>
        </row>
        <row r="11784">
          <cell r="A11784" t="str">
            <v>Situbondo</v>
          </cell>
          <cell r="B11784" t="str">
            <v>04/04/2023</v>
          </cell>
          <cell r="C11784">
            <v>13000</v>
          </cell>
        </row>
        <row r="11785">
          <cell r="A11785" t="str">
            <v>Situbondo</v>
          </cell>
          <cell r="B11785" t="str">
            <v>05/04/2023</v>
          </cell>
          <cell r="C11785">
            <v>13000</v>
          </cell>
        </row>
        <row r="11786">
          <cell r="A11786" t="str">
            <v>Situbondo</v>
          </cell>
          <cell r="B11786" t="str">
            <v>06/04/2023</v>
          </cell>
          <cell r="C11786">
            <v>13000</v>
          </cell>
        </row>
        <row r="11787">
          <cell r="A11787" t="str">
            <v>Situbondo</v>
          </cell>
          <cell r="B11787" t="str">
            <v>07/04/2023</v>
          </cell>
          <cell r="C11787" t="str">
            <v>-</v>
          </cell>
        </row>
        <row r="11788">
          <cell r="A11788" t="str">
            <v>Situbondo</v>
          </cell>
          <cell r="B11788" t="str">
            <v>08/04/2023</v>
          </cell>
          <cell r="C11788">
            <v>13000</v>
          </cell>
        </row>
        <row r="11789">
          <cell r="A11789" t="str">
            <v>Situbondo</v>
          </cell>
          <cell r="B11789" t="str">
            <v>09/04/2023</v>
          </cell>
          <cell r="C11789">
            <v>13000</v>
          </cell>
        </row>
        <row r="11790">
          <cell r="A11790" t="str">
            <v>Situbondo</v>
          </cell>
          <cell r="B11790" t="str">
            <v>10/04/2023</v>
          </cell>
          <cell r="C11790">
            <v>13000</v>
          </cell>
        </row>
        <row r="11791">
          <cell r="A11791" t="str">
            <v>Situbondo</v>
          </cell>
          <cell r="B11791" t="str">
            <v>11/04/2023</v>
          </cell>
          <cell r="C11791">
            <v>13000</v>
          </cell>
        </row>
        <row r="11792">
          <cell r="A11792" t="str">
            <v>Situbondo</v>
          </cell>
          <cell r="B11792" t="str">
            <v>12/04/2023</v>
          </cell>
          <cell r="C11792">
            <v>13000</v>
          </cell>
        </row>
        <row r="11793">
          <cell r="A11793" t="str">
            <v>Situbondo</v>
          </cell>
          <cell r="B11793" t="str">
            <v>13/04/2023</v>
          </cell>
          <cell r="C11793">
            <v>13000</v>
          </cell>
        </row>
        <row r="11794">
          <cell r="A11794" t="str">
            <v>Situbondo</v>
          </cell>
          <cell r="B11794" t="str">
            <v>14/04/2023</v>
          </cell>
          <cell r="C11794">
            <v>13000</v>
          </cell>
        </row>
        <row r="11795">
          <cell r="A11795" t="str">
            <v>Situbondo</v>
          </cell>
          <cell r="B11795" t="str">
            <v>15/04/2023</v>
          </cell>
          <cell r="C11795">
            <v>13000</v>
          </cell>
        </row>
        <row r="11796">
          <cell r="A11796" t="str">
            <v>Situbondo</v>
          </cell>
          <cell r="B11796" t="str">
            <v>16/04/2023</v>
          </cell>
          <cell r="C11796">
            <v>13000</v>
          </cell>
        </row>
        <row r="11797">
          <cell r="A11797" t="str">
            <v>Situbondo</v>
          </cell>
          <cell r="B11797" t="str">
            <v>17/04/2023</v>
          </cell>
          <cell r="C11797">
            <v>13000</v>
          </cell>
        </row>
        <row r="11798">
          <cell r="A11798" t="str">
            <v>Situbondo</v>
          </cell>
          <cell r="B11798" t="str">
            <v>18/04/2023</v>
          </cell>
          <cell r="C11798">
            <v>13000</v>
          </cell>
        </row>
        <row r="11799">
          <cell r="A11799" t="str">
            <v>Situbondo</v>
          </cell>
          <cell r="B11799" t="str">
            <v>19/04/2023</v>
          </cell>
          <cell r="C11799">
            <v>13000</v>
          </cell>
        </row>
        <row r="11800">
          <cell r="A11800" t="str">
            <v>Situbondo</v>
          </cell>
          <cell r="B11800" t="str">
            <v>20/04/2023</v>
          </cell>
          <cell r="C11800">
            <v>13000</v>
          </cell>
        </row>
        <row r="11801">
          <cell r="A11801" t="str">
            <v>Situbondo</v>
          </cell>
          <cell r="B11801" t="str">
            <v>21/04/2023</v>
          </cell>
          <cell r="C11801">
            <v>13000</v>
          </cell>
        </row>
        <row r="11802">
          <cell r="A11802" t="str">
            <v>Situbondo</v>
          </cell>
          <cell r="B11802" t="str">
            <v>22/04/2023</v>
          </cell>
          <cell r="C11802" t="str">
            <v>-</v>
          </cell>
        </row>
        <row r="11803">
          <cell r="A11803" t="str">
            <v>Situbondo</v>
          </cell>
          <cell r="B11803" t="str">
            <v>23/04/2023</v>
          </cell>
          <cell r="C11803">
            <v>13000</v>
          </cell>
        </row>
        <row r="11804">
          <cell r="A11804" t="str">
            <v>Situbondo</v>
          </cell>
          <cell r="B11804" t="str">
            <v>24/04/2023</v>
          </cell>
          <cell r="C11804" t="str">
            <v>-</v>
          </cell>
        </row>
        <row r="11805">
          <cell r="A11805" t="str">
            <v>Situbondo</v>
          </cell>
          <cell r="B11805" t="str">
            <v>25/04/2023</v>
          </cell>
          <cell r="C11805" t="str">
            <v>-</v>
          </cell>
        </row>
        <row r="11806">
          <cell r="A11806" t="str">
            <v>Situbondo</v>
          </cell>
          <cell r="B11806" t="str">
            <v>26/04/2023</v>
          </cell>
          <cell r="C11806" t="str">
            <v>-</v>
          </cell>
        </row>
        <row r="11807">
          <cell r="A11807" t="str">
            <v>Situbondo</v>
          </cell>
          <cell r="B11807" t="str">
            <v>27/04/2023</v>
          </cell>
          <cell r="C11807">
            <v>13000</v>
          </cell>
        </row>
        <row r="11808">
          <cell r="A11808" t="str">
            <v>Situbondo</v>
          </cell>
          <cell r="B11808" t="str">
            <v>28/04/2023</v>
          </cell>
          <cell r="C11808" t="str">
            <v>-</v>
          </cell>
        </row>
        <row r="11809">
          <cell r="A11809" t="str">
            <v>Situbondo</v>
          </cell>
          <cell r="B11809" t="str">
            <v>29/04/2023</v>
          </cell>
          <cell r="C11809" t="str">
            <v>-</v>
          </cell>
        </row>
        <row r="11810">
          <cell r="A11810" t="str">
            <v>Situbondo</v>
          </cell>
          <cell r="B11810" t="str">
            <v>30/04/2023</v>
          </cell>
          <cell r="C11810">
            <v>13000</v>
          </cell>
        </row>
        <row r="11811">
          <cell r="A11811" t="str">
            <v>Situbondo</v>
          </cell>
          <cell r="B11811" t="str">
            <v>01/05/2023</v>
          </cell>
          <cell r="C11811">
            <v>13000</v>
          </cell>
        </row>
        <row r="11812">
          <cell r="A11812" t="str">
            <v>Situbondo</v>
          </cell>
          <cell r="B11812" t="str">
            <v>02/05/2023</v>
          </cell>
          <cell r="C11812">
            <v>13000</v>
          </cell>
        </row>
        <row r="11813">
          <cell r="A11813" t="str">
            <v>Situbondo</v>
          </cell>
          <cell r="B11813" t="str">
            <v>03/05/2023</v>
          </cell>
          <cell r="C11813">
            <v>13000</v>
          </cell>
        </row>
        <row r="11814">
          <cell r="A11814" t="str">
            <v>Situbondo</v>
          </cell>
          <cell r="B11814" t="str">
            <v>04/05/2023</v>
          </cell>
          <cell r="C11814">
            <v>13000</v>
          </cell>
        </row>
        <row r="11815">
          <cell r="A11815" t="str">
            <v>Situbondo</v>
          </cell>
          <cell r="B11815" t="str">
            <v>05/05/2023</v>
          </cell>
          <cell r="C11815">
            <v>13000</v>
          </cell>
        </row>
        <row r="11816">
          <cell r="A11816" t="str">
            <v>Situbondo</v>
          </cell>
          <cell r="B11816" t="str">
            <v>06/05/2023</v>
          </cell>
          <cell r="C11816">
            <v>13000</v>
          </cell>
        </row>
        <row r="11817">
          <cell r="A11817" t="str">
            <v>Situbondo</v>
          </cell>
          <cell r="B11817" t="str">
            <v>07/05/2023</v>
          </cell>
          <cell r="C11817">
            <v>13000</v>
          </cell>
        </row>
        <row r="11818">
          <cell r="A11818" t="str">
            <v>Situbondo</v>
          </cell>
          <cell r="B11818" t="str">
            <v>08/05/2023</v>
          </cell>
          <cell r="C11818">
            <v>13000</v>
          </cell>
        </row>
        <row r="11819">
          <cell r="A11819" t="str">
            <v>Situbondo</v>
          </cell>
          <cell r="B11819" t="str">
            <v>09/05/2023</v>
          </cell>
          <cell r="C11819">
            <v>13000</v>
          </cell>
        </row>
        <row r="11820">
          <cell r="A11820" t="str">
            <v>Situbondo</v>
          </cell>
          <cell r="B11820" t="str">
            <v>10/05/2023</v>
          </cell>
          <cell r="C11820">
            <v>13000</v>
          </cell>
        </row>
        <row r="11821">
          <cell r="A11821" t="str">
            <v>Situbondo</v>
          </cell>
          <cell r="B11821" t="str">
            <v>11/05/2023</v>
          </cell>
          <cell r="C11821">
            <v>13000</v>
          </cell>
        </row>
        <row r="11822">
          <cell r="A11822" t="str">
            <v>Situbondo</v>
          </cell>
          <cell r="B11822" t="str">
            <v>12/05/2023</v>
          </cell>
          <cell r="C11822">
            <v>13000</v>
          </cell>
        </row>
        <row r="11823">
          <cell r="A11823" t="str">
            <v>Situbondo</v>
          </cell>
          <cell r="B11823" t="str">
            <v>13/05/2023</v>
          </cell>
          <cell r="C11823" t="str">
            <v>-</v>
          </cell>
        </row>
        <row r="11824">
          <cell r="A11824" t="str">
            <v>Situbondo</v>
          </cell>
          <cell r="B11824" t="str">
            <v>14/05/2023</v>
          </cell>
          <cell r="C11824">
            <v>13000</v>
          </cell>
        </row>
        <row r="11825">
          <cell r="A11825" t="str">
            <v>Situbondo</v>
          </cell>
          <cell r="B11825" t="str">
            <v>15/05/2023</v>
          </cell>
          <cell r="C11825">
            <v>13000</v>
          </cell>
        </row>
        <row r="11826">
          <cell r="A11826" t="str">
            <v>Situbondo</v>
          </cell>
          <cell r="B11826" t="str">
            <v>16/05/2023</v>
          </cell>
          <cell r="C11826">
            <v>13000</v>
          </cell>
        </row>
        <row r="11827">
          <cell r="A11827" t="str">
            <v>Situbondo</v>
          </cell>
          <cell r="B11827" t="str">
            <v>17/05/2023</v>
          </cell>
          <cell r="C11827">
            <v>13000</v>
          </cell>
        </row>
        <row r="11828">
          <cell r="A11828" t="str">
            <v>Situbondo</v>
          </cell>
          <cell r="B11828" t="str">
            <v>18/05/2023</v>
          </cell>
          <cell r="C11828">
            <v>13000</v>
          </cell>
        </row>
        <row r="11829">
          <cell r="A11829" t="str">
            <v>Situbondo</v>
          </cell>
          <cell r="B11829" t="str">
            <v>19/05/2023</v>
          </cell>
          <cell r="C11829">
            <v>13000</v>
          </cell>
        </row>
        <row r="11830">
          <cell r="A11830" t="str">
            <v>Situbondo</v>
          </cell>
          <cell r="B11830" t="str">
            <v>20/05/2023</v>
          </cell>
          <cell r="C11830">
            <v>13000</v>
          </cell>
        </row>
        <row r="11831">
          <cell r="A11831" t="str">
            <v>Situbondo</v>
          </cell>
          <cell r="B11831" t="str">
            <v>21/05/2023</v>
          </cell>
          <cell r="C11831">
            <v>13000</v>
          </cell>
        </row>
        <row r="11832">
          <cell r="A11832" t="str">
            <v>Situbondo</v>
          </cell>
          <cell r="B11832" t="str">
            <v>22/05/2023</v>
          </cell>
          <cell r="C11832">
            <v>13000</v>
          </cell>
        </row>
        <row r="11833">
          <cell r="A11833" t="str">
            <v>Situbondo</v>
          </cell>
          <cell r="B11833" t="str">
            <v>23/05/2023</v>
          </cell>
          <cell r="C11833">
            <v>13000</v>
          </cell>
        </row>
        <row r="11834">
          <cell r="A11834" t="str">
            <v>Situbondo</v>
          </cell>
          <cell r="B11834" t="str">
            <v>24/05/2023</v>
          </cell>
          <cell r="C11834">
            <v>13000</v>
          </cell>
        </row>
        <row r="11835">
          <cell r="A11835" t="str">
            <v>Situbondo</v>
          </cell>
          <cell r="B11835" t="str">
            <v>25/05/2023</v>
          </cell>
          <cell r="C11835">
            <v>13000</v>
          </cell>
        </row>
        <row r="11836">
          <cell r="A11836" t="str">
            <v>Situbondo</v>
          </cell>
          <cell r="B11836" t="str">
            <v>26/05/2023</v>
          </cell>
          <cell r="C11836">
            <v>13000</v>
          </cell>
        </row>
        <row r="11837">
          <cell r="A11837" t="str">
            <v>Situbondo</v>
          </cell>
          <cell r="B11837" t="str">
            <v>27/05/2023</v>
          </cell>
          <cell r="C11837">
            <v>13000</v>
          </cell>
        </row>
        <row r="11838">
          <cell r="A11838" t="str">
            <v>Situbondo</v>
          </cell>
          <cell r="B11838" t="str">
            <v>28/05/2023</v>
          </cell>
          <cell r="C11838">
            <v>13000</v>
          </cell>
        </row>
        <row r="11839">
          <cell r="A11839" t="str">
            <v>Situbondo</v>
          </cell>
          <cell r="B11839" t="str">
            <v>29/05/2023</v>
          </cell>
          <cell r="C11839">
            <v>13000</v>
          </cell>
        </row>
        <row r="11840">
          <cell r="A11840" t="str">
            <v>Situbondo</v>
          </cell>
          <cell r="B11840" t="str">
            <v>30/05/2023</v>
          </cell>
          <cell r="C11840">
            <v>13000</v>
          </cell>
        </row>
        <row r="11841">
          <cell r="A11841" t="str">
            <v>Situbondo</v>
          </cell>
          <cell r="B11841" t="str">
            <v>31/05/2023</v>
          </cell>
          <cell r="C11841">
            <v>13000</v>
          </cell>
        </row>
        <row r="11842">
          <cell r="A11842" t="str">
            <v>Situbondo</v>
          </cell>
          <cell r="B11842" t="str">
            <v>01/06/2023</v>
          </cell>
          <cell r="C11842">
            <v>13000</v>
          </cell>
        </row>
        <row r="11843">
          <cell r="A11843" t="str">
            <v>Situbondo</v>
          </cell>
          <cell r="B11843" t="str">
            <v>02/06/2023</v>
          </cell>
          <cell r="C11843">
            <v>13000</v>
          </cell>
        </row>
        <row r="11844">
          <cell r="A11844" t="str">
            <v>Situbondo</v>
          </cell>
          <cell r="B11844" t="str">
            <v>03/06/2023</v>
          </cell>
          <cell r="C11844">
            <v>13000</v>
          </cell>
        </row>
        <row r="11845">
          <cell r="A11845" t="str">
            <v>Situbondo</v>
          </cell>
          <cell r="B11845" t="str">
            <v>04/06/2023</v>
          </cell>
          <cell r="C11845">
            <v>13000</v>
          </cell>
        </row>
        <row r="11846">
          <cell r="A11846" t="str">
            <v>Situbondo</v>
          </cell>
          <cell r="B11846" t="str">
            <v>05/06/2023</v>
          </cell>
          <cell r="C11846">
            <v>13000</v>
          </cell>
        </row>
        <row r="11847">
          <cell r="A11847" t="str">
            <v>Situbondo</v>
          </cell>
          <cell r="B11847" t="str">
            <v>06/06/2023</v>
          </cell>
          <cell r="C11847">
            <v>13000</v>
          </cell>
        </row>
        <row r="11848">
          <cell r="A11848" t="str">
            <v>Situbondo</v>
          </cell>
          <cell r="B11848" t="str">
            <v>07/06/2023</v>
          </cell>
          <cell r="C11848">
            <v>13000</v>
          </cell>
        </row>
        <row r="11849">
          <cell r="A11849" t="str">
            <v>Situbondo</v>
          </cell>
          <cell r="B11849" t="str">
            <v>08/06/2023</v>
          </cell>
          <cell r="C11849">
            <v>13000</v>
          </cell>
        </row>
        <row r="11850">
          <cell r="A11850" t="str">
            <v>Situbondo</v>
          </cell>
          <cell r="B11850" t="str">
            <v>09/06/2023</v>
          </cell>
          <cell r="C11850" t="str">
            <v>-</v>
          </cell>
        </row>
        <row r="11851">
          <cell r="A11851" t="str">
            <v>Situbondo</v>
          </cell>
          <cell r="B11851" t="str">
            <v>10/06/2023</v>
          </cell>
          <cell r="C11851">
            <v>13000</v>
          </cell>
        </row>
        <row r="11852">
          <cell r="A11852" t="str">
            <v>Situbondo</v>
          </cell>
          <cell r="B11852" t="str">
            <v>11/06/2023</v>
          </cell>
          <cell r="C11852">
            <v>13000</v>
          </cell>
        </row>
        <row r="11853">
          <cell r="A11853" t="str">
            <v>Situbondo</v>
          </cell>
          <cell r="B11853" t="str">
            <v>12/06/2023</v>
          </cell>
          <cell r="C11853" t="str">
            <v>-</v>
          </cell>
        </row>
        <row r="11854">
          <cell r="A11854" t="str">
            <v>Situbondo</v>
          </cell>
          <cell r="B11854" t="str">
            <v>13/06/2023</v>
          </cell>
          <cell r="C11854">
            <v>13000</v>
          </cell>
        </row>
        <row r="11855">
          <cell r="A11855" t="str">
            <v>Situbondo</v>
          </cell>
          <cell r="B11855" t="str">
            <v>14/06/2023</v>
          </cell>
          <cell r="C11855">
            <v>13000</v>
          </cell>
        </row>
        <row r="11856">
          <cell r="A11856" t="str">
            <v>Situbondo</v>
          </cell>
          <cell r="B11856" t="str">
            <v>15/06/2023</v>
          </cell>
          <cell r="C11856">
            <v>13000</v>
          </cell>
        </row>
        <row r="11857">
          <cell r="A11857" t="str">
            <v>Situbondo</v>
          </cell>
          <cell r="B11857" t="str">
            <v>16/06/2023</v>
          </cell>
          <cell r="C11857">
            <v>13000</v>
          </cell>
        </row>
        <row r="11858">
          <cell r="A11858" t="str">
            <v>Situbondo</v>
          </cell>
          <cell r="B11858" t="str">
            <v>17/06/2023</v>
          </cell>
          <cell r="C11858">
            <v>13000</v>
          </cell>
        </row>
        <row r="11859">
          <cell r="A11859" t="str">
            <v>Situbondo</v>
          </cell>
          <cell r="B11859" t="str">
            <v>18/06/2023</v>
          </cell>
          <cell r="C11859">
            <v>13000</v>
          </cell>
        </row>
        <row r="11860">
          <cell r="A11860" t="str">
            <v>Situbondo</v>
          </cell>
          <cell r="B11860" t="str">
            <v>19/06/2023</v>
          </cell>
          <cell r="C11860">
            <v>13000</v>
          </cell>
        </row>
        <row r="11861">
          <cell r="A11861" t="str">
            <v>Situbondo</v>
          </cell>
          <cell r="B11861" t="str">
            <v>20/06/2023</v>
          </cell>
          <cell r="C11861">
            <v>13000</v>
          </cell>
        </row>
        <row r="11862">
          <cell r="A11862" t="str">
            <v>Situbondo</v>
          </cell>
          <cell r="B11862" t="str">
            <v>21/06/2023</v>
          </cell>
          <cell r="C11862">
            <v>13000</v>
          </cell>
        </row>
        <row r="11863">
          <cell r="A11863" t="str">
            <v>Situbondo</v>
          </cell>
          <cell r="B11863" t="str">
            <v>22/06/2023</v>
          </cell>
          <cell r="C11863">
            <v>13000</v>
          </cell>
        </row>
        <row r="11864">
          <cell r="A11864" t="str">
            <v>Situbondo</v>
          </cell>
          <cell r="B11864" t="str">
            <v>23/06/2023</v>
          </cell>
          <cell r="C11864">
            <v>13000</v>
          </cell>
        </row>
        <row r="11865">
          <cell r="A11865" t="str">
            <v>Situbondo</v>
          </cell>
          <cell r="B11865" t="str">
            <v>24/06/2023</v>
          </cell>
          <cell r="C11865">
            <v>13000</v>
          </cell>
        </row>
        <row r="11866">
          <cell r="A11866" t="str">
            <v>Situbondo</v>
          </cell>
          <cell r="B11866" t="str">
            <v>25/06/2023</v>
          </cell>
          <cell r="C11866">
            <v>13000</v>
          </cell>
        </row>
        <row r="11867">
          <cell r="A11867" t="str">
            <v>Situbondo</v>
          </cell>
          <cell r="B11867" t="str">
            <v>26/06/2023</v>
          </cell>
          <cell r="C11867">
            <v>13000</v>
          </cell>
        </row>
        <row r="11868">
          <cell r="A11868" t="str">
            <v>Situbondo</v>
          </cell>
          <cell r="B11868" t="str">
            <v>27/06/2023</v>
          </cell>
          <cell r="C11868">
            <v>13000</v>
          </cell>
        </row>
        <row r="11869">
          <cell r="A11869" t="str">
            <v>Situbondo</v>
          </cell>
          <cell r="B11869" t="str">
            <v>28/06/2023</v>
          </cell>
          <cell r="C11869">
            <v>13000</v>
          </cell>
        </row>
        <row r="11870">
          <cell r="A11870" t="str">
            <v>Situbondo</v>
          </cell>
          <cell r="B11870" t="str">
            <v>29/06/2023</v>
          </cell>
          <cell r="C11870">
            <v>13000</v>
          </cell>
        </row>
        <row r="11871">
          <cell r="A11871" t="str">
            <v>Situbondo</v>
          </cell>
          <cell r="B11871" t="str">
            <v>30/06/2023</v>
          </cell>
          <cell r="C11871">
            <v>13000</v>
          </cell>
        </row>
        <row r="11872">
          <cell r="A11872" t="str">
            <v>Situbondo</v>
          </cell>
          <cell r="B11872" t="str">
            <v>01/07/2023</v>
          </cell>
          <cell r="C11872">
            <v>13000</v>
          </cell>
        </row>
        <row r="11873">
          <cell r="A11873" t="str">
            <v>Situbondo</v>
          </cell>
          <cell r="B11873" t="str">
            <v>02/07/2023</v>
          </cell>
          <cell r="C11873">
            <v>13000</v>
          </cell>
        </row>
        <row r="11874">
          <cell r="A11874" t="str">
            <v>Situbondo</v>
          </cell>
          <cell r="B11874" t="str">
            <v>03/07/2023</v>
          </cell>
          <cell r="C11874">
            <v>13000</v>
          </cell>
        </row>
        <row r="11875">
          <cell r="A11875" t="str">
            <v>Situbondo</v>
          </cell>
          <cell r="B11875" t="str">
            <v>04/07/2023</v>
          </cell>
          <cell r="C11875">
            <v>13000</v>
          </cell>
        </row>
        <row r="11876">
          <cell r="A11876" t="str">
            <v>Situbondo</v>
          </cell>
          <cell r="B11876" t="str">
            <v>05/07/2023</v>
          </cell>
          <cell r="C11876">
            <v>13000</v>
          </cell>
        </row>
        <row r="11877">
          <cell r="A11877" t="str">
            <v>Situbondo</v>
          </cell>
          <cell r="B11877" t="str">
            <v>06/07/2023</v>
          </cell>
          <cell r="C11877">
            <v>13000</v>
          </cell>
        </row>
        <row r="11878">
          <cell r="A11878" t="str">
            <v>Situbondo</v>
          </cell>
          <cell r="B11878" t="str">
            <v>07/07/2023</v>
          </cell>
          <cell r="C11878" t="str">
            <v>-</v>
          </cell>
        </row>
        <row r="11879">
          <cell r="A11879" t="str">
            <v>Situbondo</v>
          </cell>
          <cell r="B11879" t="str">
            <v>08/07/2023</v>
          </cell>
          <cell r="C11879" t="str">
            <v>-</v>
          </cell>
        </row>
        <row r="11880">
          <cell r="A11880" t="str">
            <v>Situbondo</v>
          </cell>
          <cell r="B11880" t="str">
            <v>09/07/2023</v>
          </cell>
          <cell r="C11880">
            <v>13000</v>
          </cell>
        </row>
        <row r="11881">
          <cell r="A11881" t="str">
            <v>Situbondo</v>
          </cell>
          <cell r="B11881" t="str">
            <v>10/07/2023</v>
          </cell>
          <cell r="C11881">
            <v>13000</v>
          </cell>
        </row>
        <row r="11882">
          <cell r="A11882" t="str">
            <v>Situbondo</v>
          </cell>
          <cell r="B11882" t="str">
            <v>11/07/2023</v>
          </cell>
          <cell r="C11882">
            <v>13000</v>
          </cell>
        </row>
        <row r="11883">
          <cell r="A11883" t="str">
            <v>Situbondo</v>
          </cell>
          <cell r="B11883" t="str">
            <v>12/07/2023</v>
          </cell>
          <cell r="C11883">
            <v>13000</v>
          </cell>
        </row>
        <row r="11884">
          <cell r="A11884" t="str">
            <v>Situbondo</v>
          </cell>
          <cell r="B11884" t="str">
            <v>13/07/2023</v>
          </cell>
          <cell r="C11884" t="str">
            <v>-</v>
          </cell>
        </row>
        <row r="11885">
          <cell r="A11885" t="str">
            <v>Situbondo</v>
          </cell>
          <cell r="B11885" t="str">
            <v>14/07/2023</v>
          </cell>
          <cell r="C11885">
            <v>13000</v>
          </cell>
        </row>
        <row r="11886">
          <cell r="A11886" t="str">
            <v>Situbondo</v>
          </cell>
          <cell r="B11886" t="str">
            <v>15/07/2023</v>
          </cell>
          <cell r="C11886">
            <v>13000</v>
          </cell>
        </row>
        <row r="11887">
          <cell r="A11887" t="str">
            <v>Situbondo</v>
          </cell>
          <cell r="B11887" t="str">
            <v>16/07/2023</v>
          </cell>
          <cell r="C11887">
            <v>13000</v>
          </cell>
        </row>
        <row r="11888">
          <cell r="A11888" t="str">
            <v>Situbondo</v>
          </cell>
          <cell r="B11888" t="str">
            <v>17/07/2023</v>
          </cell>
          <cell r="C11888">
            <v>13000</v>
          </cell>
        </row>
        <row r="11889">
          <cell r="A11889" t="str">
            <v>Situbondo</v>
          </cell>
          <cell r="B11889" t="str">
            <v>18/07/2023</v>
          </cell>
          <cell r="C11889">
            <v>13000</v>
          </cell>
        </row>
        <row r="11890">
          <cell r="A11890" t="str">
            <v>Situbondo</v>
          </cell>
          <cell r="B11890" t="str">
            <v>19/07/2023</v>
          </cell>
          <cell r="C11890">
            <v>13000</v>
          </cell>
        </row>
        <row r="11891">
          <cell r="A11891" t="str">
            <v>Situbondo</v>
          </cell>
          <cell r="B11891" t="str">
            <v>20/07/2023</v>
          </cell>
          <cell r="C11891">
            <v>13000</v>
          </cell>
        </row>
        <row r="11892">
          <cell r="A11892" t="str">
            <v>Situbondo</v>
          </cell>
          <cell r="B11892" t="str">
            <v>21/07/2023</v>
          </cell>
          <cell r="C11892">
            <v>13000</v>
          </cell>
        </row>
        <row r="11893">
          <cell r="A11893" t="str">
            <v>Situbondo</v>
          </cell>
          <cell r="B11893" t="str">
            <v>22/07/2023</v>
          </cell>
          <cell r="C11893" t="str">
            <v>-</v>
          </cell>
        </row>
        <row r="11894">
          <cell r="A11894" t="str">
            <v>Situbondo</v>
          </cell>
          <cell r="B11894" t="str">
            <v>23/07/2023</v>
          </cell>
          <cell r="C11894">
            <v>13000</v>
          </cell>
        </row>
        <row r="11895">
          <cell r="A11895" t="str">
            <v>Situbondo</v>
          </cell>
          <cell r="B11895" t="str">
            <v>24/07/2023</v>
          </cell>
          <cell r="C11895">
            <v>13000</v>
          </cell>
        </row>
        <row r="11896">
          <cell r="A11896" t="str">
            <v>Situbondo</v>
          </cell>
          <cell r="B11896" t="str">
            <v>25/07/2023</v>
          </cell>
          <cell r="C11896">
            <v>13000</v>
          </cell>
        </row>
        <row r="11897">
          <cell r="A11897" t="str">
            <v>Situbondo</v>
          </cell>
          <cell r="B11897" t="str">
            <v>26/07/2023</v>
          </cell>
          <cell r="C11897">
            <v>13000</v>
          </cell>
        </row>
        <row r="11898">
          <cell r="A11898" t="str">
            <v>Situbondo</v>
          </cell>
          <cell r="B11898" t="str">
            <v>27/07/2023</v>
          </cell>
          <cell r="C11898">
            <v>13000</v>
          </cell>
        </row>
        <row r="11899">
          <cell r="A11899" t="str">
            <v>Situbondo</v>
          </cell>
          <cell r="B11899" t="str">
            <v>28/07/2023</v>
          </cell>
          <cell r="C11899">
            <v>13000</v>
          </cell>
        </row>
        <row r="11900">
          <cell r="A11900" t="str">
            <v>Situbondo</v>
          </cell>
          <cell r="B11900" t="str">
            <v>29/07/2023</v>
          </cell>
          <cell r="C11900">
            <v>13000</v>
          </cell>
        </row>
        <row r="11901">
          <cell r="A11901" t="str">
            <v>Situbondo</v>
          </cell>
          <cell r="B11901" t="str">
            <v>30/07/2023</v>
          </cell>
          <cell r="C11901">
            <v>13000</v>
          </cell>
        </row>
        <row r="11902">
          <cell r="A11902" t="str">
            <v>Situbondo</v>
          </cell>
          <cell r="B11902" t="str">
            <v>31/07/2023</v>
          </cell>
          <cell r="C11902">
            <v>13000</v>
          </cell>
        </row>
        <row r="11903">
          <cell r="A11903" t="str">
            <v>Situbondo</v>
          </cell>
          <cell r="B11903" t="str">
            <v>01/08/2023</v>
          </cell>
          <cell r="C11903" t="str">
            <v>-</v>
          </cell>
        </row>
        <row r="11904">
          <cell r="A11904" t="str">
            <v>Situbondo</v>
          </cell>
          <cell r="B11904" t="str">
            <v>02/08/2023</v>
          </cell>
          <cell r="C11904" t="str">
            <v>-</v>
          </cell>
        </row>
        <row r="11905">
          <cell r="A11905" t="str">
            <v>Situbondo</v>
          </cell>
          <cell r="B11905" t="str">
            <v>03/08/2023</v>
          </cell>
          <cell r="C11905">
            <v>13000</v>
          </cell>
        </row>
        <row r="11906">
          <cell r="A11906" t="str">
            <v>Situbondo</v>
          </cell>
          <cell r="B11906" t="str">
            <v>04/08/2023</v>
          </cell>
          <cell r="C11906">
            <v>13000</v>
          </cell>
        </row>
        <row r="11907">
          <cell r="A11907" t="str">
            <v>Situbondo</v>
          </cell>
          <cell r="B11907" t="str">
            <v>05/08/2023</v>
          </cell>
          <cell r="C11907">
            <v>13000</v>
          </cell>
        </row>
        <row r="11908">
          <cell r="A11908" t="str">
            <v>Situbondo</v>
          </cell>
          <cell r="B11908" t="str">
            <v>06/08/2023</v>
          </cell>
          <cell r="C11908">
            <v>13000</v>
          </cell>
        </row>
        <row r="11909">
          <cell r="A11909" t="str">
            <v>Situbondo</v>
          </cell>
          <cell r="B11909" t="str">
            <v>07/08/2023</v>
          </cell>
          <cell r="C11909" t="str">
            <v>-</v>
          </cell>
        </row>
        <row r="11910">
          <cell r="A11910" t="str">
            <v>Situbondo</v>
          </cell>
          <cell r="B11910" t="str">
            <v>08/08/2023</v>
          </cell>
          <cell r="C11910">
            <v>13000</v>
          </cell>
        </row>
        <row r="11911">
          <cell r="A11911" t="str">
            <v>Situbondo</v>
          </cell>
          <cell r="B11911" t="str">
            <v>09/08/2023</v>
          </cell>
          <cell r="C11911">
            <v>13000</v>
          </cell>
        </row>
        <row r="11912">
          <cell r="A11912" t="str">
            <v>Situbondo</v>
          </cell>
          <cell r="B11912" t="str">
            <v>10/08/2023</v>
          </cell>
          <cell r="C11912">
            <v>13000</v>
          </cell>
        </row>
        <row r="11913">
          <cell r="A11913" t="str">
            <v>Situbondo</v>
          </cell>
          <cell r="B11913" t="str">
            <v>11/08/2023</v>
          </cell>
          <cell r="C11913">
            <v>13000</v>
          </cell>
        </row>
        <row r="11914">
          <cell r="A11914" t="str">
            <v>Situbondo</v>
          </cell>
          <cell r="B11914" t="str">
            <v>12/08/2023</v>
          </cell>
          <cell r="C11914">
            <v>13000</v>
          </cell>
        </row>
        <row r="11915">
          <cell r="A11915" t="str">
            <v>Situbondo</v>
          </cell>
          <cell r="B11915" t="str">
            <v>13/08/2023</v>
          </cell>
          <cell r="C11915">
            <v>13000</v>
          </cell>
        </row>
        <row r="11916">
          <cell r="A11916" t="str">
            <v>Situbondo</v>
          </cell>
          <cell r="B11916" t="str">
            <v>14/08/2023</v>
          </cell>
          <cell r="C11916">
            <v>13500</v>
          </cell>
        </row>
        <row r="11917">
          <cell r="A11917" t="str">
            <v>Situbondo</v>
          </cell>
          <cell r="B11917" t="str">
            <v>15/08/2023</v>
          </cell>
          <cell r="C11917">
            <v>13000</v>
          </cell>
        </row>
        <row r="11918">
          <cell r="A11918" t="str">
            <v>Situbondo</v>
          </cell>
          <cell r="B11918" t="str">
            <v>16/08/2023</v>
          </cell>
          <cell r="C11918">
            <v>13000</v>
          </cell>
        </row>
        <row r="11919">
          <cell r="A11919" t="str">
            <v>Situbondo</v>
          </cell>
          <cell r="B11919" t="str">
            <v>17/08/2023</v>
          </cell>
          <cell r="C11919">
            <v>13000</v>
          </cell>
        </row>
        <row r="11920">
          <cell r="A11920" t="str">
            <v>Situbondo</v>
          </cell>
          <cell r="B11920" t="str">
            <v>18/08/2023</v>
          </cell>
          <cell r="C11920">
            <v>13000</v>
          </cell>
        </row>
        <row r="11921">
          <cell r="A11921" t="str">
            <v>Situbondo</v>
          </cell>
          <cell r="B11921" t="str">
            <v>19/08/2023</v>
          </cell>
          <cell r="C11921">
            <v>13000</v>
          </cell>
        </row>
        <row r="11922">
          <cell r="A11922" t="str">
            <v>Situbondo</v>
          </cell>
          <cell r="B11922" t="str">
            <v>20/08/2023</v>
          </cell>
          <cell r="C11922" t="str">
            <v>-</v>
          </cell>
        </row>
        <row r="11923">
          <cell r="A11923" t="str">
            <v>Situbondo</v>
          </cell>
          <cell r="B11923" t="str">
            <v>21/08/2023</v>
          </cell>
          <cell r="C11923">
            <v>13000</v>
          </cell>
        </row>
        <row r="11924">
          <cell r="A11924" t="str">
            <v>Situbondo</v>
          </cell>
          <cell r="B11924" t="str">
            <v>22/08/2023</v>
          </cell>
          <cell r="C11924">
            <v>13000</v>
          </cell>
        </row>
        <row r="11925">
          <cell r="A11925" t="str">
            <v>Situbondo</v>
          </cell>
          <cell r="B11925" t="str">
            <v>23/08/2023</v>
          </cell>
          <cell r="C11925">
            <v>13000</v>
          </cell>
        </row>
        <row r="11926">
          <cell r="A11926" t="str">
            <v>Situbondo</v>
          </cell>
          <cell r="B11926" t="str">
            <v>24/08/2023</v>
          </cell>
          <cell r="C11926">
            <v>13000</v>
          </cell>
        </row>
        <row r="11927">
          <cell r="A11927" t="str">
            <v>Situbondo</v>
          </cell>
          <cell r="B11927" t="str">
            <v>25/08/2023</v>
          </cell>
          <cell r="C11927">
            <v>13000</v>
          </cell>
        </row>
        <row r="11928">
          <cell r="A11928" t="str">
            <v>Situbondo</v>
          </cell>
          <cell r="B11928" t="str">
            <v>26/08/2023</v>
          </cell>
          <cell r="C11928">
            <v>13000</v>
          </cell>
        </row>
        <row r="11929">
          <cell r="A11929" t="str">
            <v>Situbondo</v>
          </cell>
          <cell r="B11929" t="str">
            <v>27/08/2023</v>
          </cell>
          <cell r="C11929">
            <v>13000</v>
          </cell>
        </row>
        <row r="11930">
          <cell r="A11930" t="str">
            <v>Situbondo</v>
          </cell>
          <cell r="B11930" t="str">
            <v>28/08/2023</v>
          </cell>
          <cell r="C11930">
            <v>13500</v>
          </cell>
        </row>
        <row r="11931">
          <cell r="A11931" t="str">
            <v>Situbondo</v>
          </cell>
          <cell r="B11931" t="str">
            <v>29/08/2023</v>
          </cell>
          <cell r="C11931">
            <v>13500</v>
          </cell>
        </row>
        <row r="11932">
          <cell r="A11932" t="str">
            <v>Situbondo</v>
          </cell>
          <cell r="B11932" t="str">
            <v>30/08/2023</v>
          </cell>
          <cell r="C11932">
            <v>13500</v>
          </cell>
        </row>
        <row r="11933">
          <cell r="A11933" t="str">
            <v>Situbondo</v>
          </cell>
          <cell r="B11933" t="str">
            <v>31/08/2023</v>
          </cell>
          <cell r="C11933">
            <v>13500</v>
          </cell>
        </row>
        <row r="11934">
          <cell r="A11934" t="str">
            <v>Situbondo</v>
          </cell>
          <cell r="B11934" t="str">
            <v>01/09/2023</v>
          </cell>
          <cell r="C11934">
            <v>13500</v>
          </cell>
        </row>
        <row r="11935">
          <cell r="A11935" t="str">
            <v>Situbondo</v>
          </cell>
          <cell r="B11935" t="str">
            <v>02/09/2023</v>
          </cell>
          <cell r="C11935">
            <v>13500</v>
          </cell>
        </row>
        <row r="11936">
          <cell r="A11936" t="str">
            <v>Situbondo</v>
          </cell>
          <cell r="B11936" t="str">
            <v>03/09/2023</v>
          </cell>
          <cell r="C11936">
            <v>13500</v>
          </cell>
        </row>
        <row r="11937">
          <cell r="A11937" t="str">
            <v>Situbondo</v>
          </cell>
          <cell r="B11937" t="str">
            <v>04/09/2023</v>
          </cell>
          <cell r="C11937">
            <v>13500</v>
          </cell>
        </row>
        <row r="11938">
          <cell r="A11938" t="str">
            <v>Situbondo</v>
          </cell>
          <cell r="B11938" t="str">
            <v>05/09/2023</v>
          </cell>
          <cell r="C11938">
            <v>13500</v>
          </cell>
        </row>
        <row r="11939">
          <cell r="A11939" t="str">
            <v>Situbondo</v>
          </cell>
          <cell r="B11939" t="str">
            <v>06/09/2023</v>
          </cell>
          <cell r="C11939">
            <v>13500</v>
          </cell>
        </row>
        <row r="11940">
          <cell r="A11940" t="str">
            <v>Situbondo</v>
          </cell>
          <cell r="B11940" t="str">
            <v>07/09/2023</v>
          </cell>
          <cell r="C11940">
            <v>13500</v>
          </cell>
        </row>
        <row r="11941">
          <cell r="A11941" t="str">
            <v>Situbondo</v>
          </cell>
          <cell r="B11941" t="str">
            <v>08/09/2023</v>
          </cell>
          <cell r="C11941">
            <v>13500</v>
          </cell>
        </row>
        <row r="11942">
          <cell r="A11942" t="str">
            <v>Situbondo</v>
          </cell>
          <cell r="B11942" t="str">
            <v>09/09/2023</v>
          </cell>
          <cell r="C11942">
            <v>13500</v>
          </cell>
        </row>
        <row r="11943">
          <cell r="A11943" t="str">
            <v>Situbondo</v>
          </cell>
          <cell r="B11943" t="str">
            <v>10/09/2023</v>
          </cell>
          <cell r="C11943">
            <v>13500</v>
          </cell>
        </row>
        <row r="11944">
          <cell r="A11944" t="str">
            <v>Situbondo</v>
          </cell>
          <cell r="B11944" t="str">
            <v>11/09/2023</v>
          </cell>
          <cell r="C11944" t="str">
            <v>-</v>
          </cell>
        </row>
        <row r="11945">
          <cell r="A11945" t="str">
            <v>Situbondo</v>
          </cell>
          <cell r="B11945" t="str">
            <v>12/09/2023</v>
          </cell>
          <cell r="C11945">
            <v>13500</v>
          </cell>
        </row>
        <row r="11946">
          <cell r="A11946" t="str">
            <v>Situbondo</v>
          </cell>
        </row>
        <row r="11947">
          <cell r="A11947" t="str">
            <v>Situbondo</v>
          </cell>
        </row>
        <row r="11948">
          <cell r="A11948" t="str">
            <v>Situbondo</v>
          </cell>
        </row>
        <row r="11949">
          <cell r="A11949" t="str">
            <v>Situbondo</v>
          </cell>
        </row>
        <row r="11950">
          <cell r="A11950" t="str">
            <v>Situbondo</v>
          </cell>
        </row>
        <row r="11951">
          <cell r="A11951" t="str">
            <v>Situbondo</v>
          </cell>
        </row>
        <row r="11952">
          <cell r="A11952" t="str">
            <v>Situbondo</v>
          </cell>
        </row>
        <row r="11953">
          <cell r="A11953" t="str">
            <v>Situbondo</v>
          </cell>
        </row>
        <row r="11954">
          <cell r="A11954" t="str">
            <v>Situbondo</v>
          </cell>
        </row>
        <row r="11955">
          <cell r="A11955" t="str">
            <v>Situbondo</v>
          </cell>
        </row>
        <row r="11956">
          <cell r="A11956" t="str">
            <v>Situbondo</v>
          </cell>
        </row>
        <row r="11957">
          <cell r="A11957" t="str">
            <v>Situbondo</v>
          </cell>
        </row>
        <row r="11958">
          <cell r="A11958" t="str">
            <v>Situbondo</v>
          </cell>
        </row>
        <row r="11959">
          <cell r="A11959" t="str">
            <v>Situbondo</v>
          </cell>
        </row>
        <row r="11960">
          <cell r="A11960" t="str">
            <v>Situbondo</v>
          </cell>
        </row>
        <row r="11961">
          <cell r="A11961" t="str">
            <v>Situbondo</v>
          </cell>
        </row>
        <row r="11962">
          <cell r="A11962" t="str">
            <v>Situbondo</v>
          </cell>
        </row>
        <row r="11963">
          <cell r="A11963" t="str">
            <v>Situbondo</v>
          </cell>
        </row>
        <row r="11964">
          <cell r="A11964" t="str">
            <v>Situbondo</v>
          </cell>
        </row>
        <row r="11965">
          <cell r="A11965" t="str">
            <v>Situbondo</v>
          </cell>
        </row>
        <row r="11966">
          <cell r="A11966" t="str">
            <v>Situbondo</v>
          </cell>
        </row>
        <row r="11967">
          <cell r="A11967" t="str">
            <v>Situbondo</v>
          </cell>
        </row>
        <row r="11968">
          <cell r="A11968" t="str">
            <v>Situbondo</v>
          </cell>
        </row>
        <row r="11969">
          <cell r="A11969" t="str">
            <v>Situbondo</v>
          </cell>
        </row>
        <row r="11970">
          <cell r="A11970" t="str">
            <v>Situbondo</v>
          </cell>
        </row>
        <row r="11971">
          <cell r="A11971" t="str">
            <v>Situbondo</v>
          </cell>
        </row>
        <row r="11972">
          <cell r="A11972" t="str">
            <v>Situbondo</v>
          </cell>
        </row>
        <row r="11973">
          <cell r="A11973" t="str">
            <v>Situbondo</v>
          </cell>
        </row>
        <row r="11974">
          <cell r="A11974" t="str">
            <v>Situbondo</v>
          </cell>
        </row>
        <row r="11975">
          <cell r="A11975" t="str">
            <v>Situbondo</v>
          </cell>
        </row>
        <row r="11976">
          <cell r="A11976" t="str">
            <v>Situbondo</v>
          </cell>
        </row>
        <row r="11977">
          <cell r="A11977" t="str">
            <v>Situbondo</v>
          </cell>
        </row>
        <row r="11978">
          <cell r="A11978" t="str">
            <v>Situbondo</v>
          </cell>
        </row>
        <row r="11979">
          <cell r="A11979" t="str">
            <v>Situbondo</v>
          </cell>
        </row>
        <row r="11980">
          <cell r="A11980" t="str">
            <v>Situbondo</v>
          </cell>
        </row>
        <row r="11981">
          <cell r="A11981" t="str">
            <v>Situbondo</v>
          </cell>
        </row>
        <row r="11982">
          <cell r="A11982" t="str">
            <v>Situbondo</v>
          </cell>
        </row>
        <row r="11983">
          <cell r="A11983" t="str">
            <v>Situbondo</v>
          </cell>
        </row>
        <row r="11984">
          <cell r="A11984" t="str">
            <v>Situbondo</v>
          </cell>
        </row>
        <row r="11985">
          <cell r="A11985" t="str">
            <v>Situbondo</v>
          </cell>
        </row>
        <row r="11986">
          <cell r="A11986" t="str">
            <v>Situbondo</v>
          </cell>
        </row>
        <row r="11987">
          <cell r="A11987" t="str">
            <v>Situbondo</v>
          </cell>
        </row>
        <row r="11988">
          <cell r="A11988" t="str">
            <v>Situbondo</v>
          </cell>
        </row>
        <row r="11989">
          <cell r="A11989" t="str">
            <v>Situbondo</v>
          </cell>
        </row>
        <row r="11990">
          <cell r="A11990" t="str">
            <v>Situbondo</v>
          </cell>
        </row>
        <row r="11991">
          <cell r="A11991" t="str">
            <v>Situbondo</v>
          </cell>
        </row>
        <row r="11992">
          <cell r="A11992" t="str">
            <v>Situbondo</v>
          </cell>
        </row>
        <row r="11993">
          <cell r="A11993" t="str">
            <v>Situbondo</v>
          </cell>
        </row>
        <row r="11994">
          <cell r="A11994" t="str">
            <v>Situbondo</v>
          </cell>
        </row>
        <row r="11995">
          <cell r="A11995" t="str">
            <v>Situbondo</v>
          </cell>
        </row>
        <row r="11996">
          <cell r="A11996" t="str">
            <v>Situbondo</v>
          </cell>
        </row>
        <row r="11997">
          <cell r="A11997" t="str">
            <v>Situbondo</v>
          </cell>
        </row>
        <row r="11998">
          <cell r="A11998" t="str">
            <v>Situbondo</v>
          </cell>
        </row>
        <row r="11999">
          <cell r="A11999" t="str">
            <v>Situbondo</v>
          </cell>
        </row>
        <row r="12000">
          <cell r="A12000" t="str">
            <v>Situbondo</v>
          </cell>
        </row>
        <row r="12001">
          <cell r="A12001" t="str">
            <v>Situbondo</v>
          </cell>
        </row>
        <row r="12002">
          <cell r="A12002" t="str">
            <v>Situbondo</v>
          </cell>
        </row>
        <row r="12003">
          <cell r="A12003" t="str">
            <v>Situbondo</v>
          </cell>
        </row>
        <row r="12004">
          <cell r="A12004" t="str">
            <v>Situbondo</v>
          </cell>
        </row>
        <row r="12005">
          <cell r="A12005" t="str">
            <v>Situbondo</v>
          </cell>
        </row>
        <row r="12006">
          <cell r="A12006" t="str">
            <v>Situbondo</v>
          </cell>
        </row>
        <row r="12007">
          <cell r="A12007" t="str">
            <v>Situbondo</v>
          </cell>
        </row>
        <row r="12008">
          <cell r="A12008" t="str">
            <v>Situbondo</v>
          </cell>
        </row>
        <row r="12009">
          <cell r="A12009" t="str">
            <v>Situbondo</v>
          </cell>
        </row>
        <row r="12010">
          <cell r="A12010" t="str">
            <v>Situbondo</v>
          </cell>
        </row>
        <row r="12011">
          <cell r="A12011" t="str">
            <v>Situbondo</v>
          </cell>
        </row>
        <row r="12012">
          <cell r="A12012" t="str">
            <v>Situbondo</v>
          </cell>
        </row>
        <row r="12013">
          <cell r="A12013" t="str">
            <v>Situbondo</v>
          </cell>
        </row>
        <row r="12014">
          <cell r="A12014" t="str">
            <v>Situbondo</v>
          </cell>
        </row>
        <row r="12015">
          <cell r="A12015" t="str">
            <v>Situbondo</v>
          </cell>
        </row>
        <row r="12016">
          <cell r="A12016" t="str">
            <v>Situbondo</v>
          </cell>
        </row>
        <row r="12017">
          <cell r="A12017" t="str">
            <v>Situbondo</v>
          </cell>
        </row>
        <row r="12018">
          <cell r="A12018" t="str">
            <v>Situbondo</v>
          </cell>
        </row>
        <row r="12019">
          <cell r="A12019" t="str">
            <v>Situbondo</v>
          </cell>
        </row>
        <row r="12020">
          <cell r="A12020" t="str">
            <v>Situbondo</v>
          </cell>
        </row>
        <row r="12021">
          <cell r="A12021" t="str">
            <v>Situbondo</v>
          </cell>
        </row>
        <row r="12022">
          <cell r="A12022" t="str">
            <v>Situbondo</v>
          </cell>
        </row>
        <row r="12023">
          <cell r="A12023" t="str">
            <v>Situbondo</v>
          </cell>
        </row>
        <row r="12024">
          <cell r="A12024" t="str">
            <v>Situbondo</v>
          </cell>
        </row>
        <row r="12025">
          <cell r="A12025" t="str">
            <v>Situbondo</v>
          </cell>
        </row>
        <row r="12026">
          <cell r="A12026" t="str">
            <v>Situbondo</v>
          </cell>
        </row>
        <row r="12027">
          <cell r="A12027" t="str">
            <v>Situbondo</v>
          </cell>
        </row>
        <row r="12028">
          <cell r="A12028" t="str">
            <v>Situbondo</v>
          </cell>
        </row>
        <row r="12029">
          <cell r="A12029" t="str">
            <v>Situbondo</v>
          </cell>
        </row>
        <row r="12030">
          <cell r="A12030" t="str">
            <v>Situbondo</v>
          </cell>
        </row>
        <row r="12031">
          <cell r="A12031" t="str">
            <v>Situbondo</v>
          </cell>
        </row>
        <row r="12032">
          <cell r="A12032" t="str">
            <v>Situbondo</v>
          </cell>
        </row>
        <row r="12033">
          <cell r="A12033" t="str">
            <v>Situbondo</v>
          </cell>
        </row>
        <row r="12034">
          <cell r="A12034" t="str">
            <v>Situbondo</v>
          </cell>
        </row>
        <row r="12035">
          <cell r="A12035" t="str">
            <v>Situbondo</v>
          </cell>
        </row>
        <row r="12036">
          <cell r="A12036" t="str">
            <v>Situbondo</v>
          </cell>
        </row>
        <row r="12037">
          <cell r="A12037" t="str">
            <v>Situbondo</v>
          </cell>
        </row>
        <row r="12038">
          <cell r="A12038" t="str">
            <v>Situbondo</v>
          </cell>
        </row>
        <row r="12039">
          <cell r="A12039" t="str">
            <v>Situbondo</v>
          </cell>
        </row>
        <row r="12040">
          <cell r="A12040" t="str">
            <v>Situbondo</v>
          </cell>
        </row>
        <row r="12041">
          <cell r="A12041" t="str">
            <v>Situbondo</v>
          </cell>
        </row>
        <row r="12042">
          <cell r="A12042" t="str">
            <v>Situbondo</v>
          </cell>
        </row>
        <row r="12043">
          <cell r="A12043" t="str">
            <v>Situbondo</v>
          </cell>
        </row>
        <row r="12044">
          <cell r="A12044" t="str">
            <v>Situbondo</v>
          </cell>
        </row>
        <row r="12045">
          <cell r="A12045" t="str">
            <v>Situbondo</v>
          </cell>
        </row>
        <row r="12046">
          <cell r="A12046" t="str">
            <v>Situbondo</v>
          </cell>
        </row>
        <row r="12047">
          <cell r="A12047" t="str">
            <v>Situbondo</v>
          </cell>
        </row>
        <row r="12048">
          <cell r="A12048" t="str">
            <v>Situbondo</v>
          </cell>
        </row>
        <row r="12049">
          <cell r="A12049" t="str">
            <v>Situbondo</v>
          </cell>
        </row>
        <row r="12050">
          <cell r="A12050" t="str">
            <v>Situbondo</v>
          </cell>
        </row>
        <row r="12051">
          <cell r="A12051" t="str">
            <v>Situbondo</v>
          </cell>
        </row>
        <row r="12052">
          <cell r="A12052" t="str">
            <v>Situbondo</v>
          </cell>
        </row>
        <row r="12053">
          <cell r="A12053" t="str">
            <v>Situbondo</v>
          </cell>
        </row>
        <row r="12054">
          <cell r="A12054" t="str">
            <v>Situbondo</v>
          </cell>
        </row>
        <row r="12055">
          <cell r="A12055" t="str">
            <v>Situbondo</v>
          </cell>
        </row>
        <row r="12056">
          <cell r="A12056" t="str">
            <v>Situbondo</v>
          </cell>
        </row>
        <row r="12057">
          <cell r="A12057" t="str">
            <v>Situbondo</v>
          </cell>
        </row>
        <row r="12058">
          <cell r="A12058" t="str">
            <v>Situbondo</v>
          </cell>
        </row>
        <row r="12059">
          <cell r="A12059" t="str">
            <v>Situbondo</v>
          </cell>
        </row>
        <row r="12060">
          <cell r="A12060" t="str">
            <v>Situbondo</v>
          </cell>
        </row>
        <row r="12061">
          <cell r="A12061" t="str">
            <v>Situbondo</v>
          </cell>
        </row>
        <row r="12062">
          <cell r="A12062" t="str">
            <v>Situbondo</v>
          </cell>
        </row>
        <row r="12063">
          <cell r="A12063" t="str">
            <v>Situbondo</v>
          </cell>
        </row>
        <row r="12064">
          <cell r="A12064" t="str">
            <v>Situbondo</v>
          </cell>
        </row>
        <row r="12065">
          <cell r="A12065" t="str">
            <v>Situbondo</v>
          </cell>
        </row>
        <row r="12066">
          <cell r="A12066" t="str">
            <v>Situbondo</v>
          </cell>
        </row>
        <row r="12067">
          <cell r="A12067" t="str">
            <v>Situbondo</v>
          </cell>
        </row>
        <row r="12068">
          <cell r="A12068" t="str">
            <v>Situbondo</v>
          </cell>
        </row>
        <row r="12069">
          <cell r="A12069" t="str">
            <v>Situbondo</v>
          </cell>
        </row>
        <row r="12070">
          <cell r="A12070" t="str">
            <v>Situbondo</v>
          </cell>
        </row>
        <row r="12071">
          <cell r="A12071" t="str">
            <v>Situbondo</v>
          </cell>
        </row>
        <row r="12072">
          <cell r="A12072" t="str">
            <v>Situbondo</v>
          </cell>
        </row>
        <row r="12073">
          <cell r="A12073" t="str">
            <v>Situbondo</v>
          </cell>
        </row>
        <row r="12074">
          <cell r="A12074" t="str">
            <v>Situbondo</v>
          </cell>
        </row>
        <row r="12075">
          <cell r="A12075" t="str">
            <v>Situbondo</v>
          </cell>
        </row>
        <row r="12076">
          <cell r="A12076" t="str">
            <v>Situbondo</v>
          </cell>
        </row>
        <row r="12077">
          <cell r="A12077" t="str">
            <v>Situbondo</v>
          </cell>
        </row>
        <row r="12078">
          <cell r="A12078" t="str">
            <v>Situbondo</v>
          </cell>
        </row>
        <row r="12079">
          <cell r="A12079" t="str">
            <v>Situbondo</v>
          </cell>
        </row>
        <row r="12080">
          <cell r="A12080" t="str">
            <v>Situbondo</v>
          </cell>
        </row>
        <row r="12081">
          <cell r="A12081" t="str">
            <v>Situbondo</v>
          </cell>
        </row>
        <row r="12082">
          <cell r="A12082" t="str">
            <v>Situbondo</v>
          </cell>
        </row>
        <row r="12083">
          <cell r="A12083" t="str">
            <v>Situbondo</v>
          </cell>
        </row>
        <row r="12084">
          <cell r="A12084" t="str">
            <v>Situbondo</v>
          </cell>
        </row>
        <row r="12085">
          <cell r="A12085" t="str">
            <v>Situbondo</v>
          </cell>
        </row>
        <row r="12086">
          <cell r="A12086" t="str">
            <v>Situbondo</v>
          </cell>
        </row>
        <row r="12087">
          <cell r="A12087" t="str">
            <v>Situbondo</v>
          </cell>
        </row>
        <row r="12088">
          <cell r="A12088" t="str">
            <v>Situbondo</v>
          </cell>
        </row>
        <row r="12089">
          <cell r="A12089" t="str">
            <v>Situbondo</v>
          </cell>
        </row>
        <row r="12090">
          <cell r="A12090" t="str">
            <v>Situbondo</v>
          </cell>
        </row>
        <row r="12091">
          <cell r="A12091" t="str">
            <v>Situbondo</v>
          </cell>
        </row>
        <row r="12092">
          <cell r="A12092" t="str">
            <v>Situbondo</v>
          </cell>
        </row>
        <row r="12093">
          <cell r="A12093" t="str">
            <v>Situbondo</v>
          </cell>
        </row>
        <row r="12094">
          <cell r="A12094" t="str">
            <v>Situbondo</v>
          </cell>
        </row>
        <row r="12095">
          <cell r="A12095" t="str">
            <v>Situbondo</v>
          </cell>
        </row>
        <row r="12096">
          <cell r="A12096" t="str">
            <v>Situbondo</v>
          </cell>
        </row>
        <row r="12097">
          <cell r="A12097" t="str">
            <v>Situbondo</v>
          </cell>
        </row>
        <row r="12098">
          <cell r="A12098" t="str">
            <v>Situbondo</v>
          </cell>
        </row>
        <row r="12099">
          <cell r="A12099" t="str">
            <v>Situbondo</v>
          </cell>
        </row>
        <row r="12100">
          <cell r="A12100" t="str">
            <v>Situbondo</v>
          </cell>
        </row>
        <row r="12101">
          <cell r="A12101" t="str">
            <v>Situbondo</v>
          </cell>
        </row>
        <row r="12102">
          <cell r="A12102" t="str">
            <v>Situbondo</v>
          </cell>
        </row>
        <row r="12103">
          <cell r="A12103" t="str">
            <v>Situbondo</v>
          </cell>
        </row>
        <row r="12104">
          <cell r="A12104" t="str">
            <v>Situbondo</v>
          </cell>
        </row>
        <row r="12105">
          <cell r="A12105" t="str">
            <v>Situbondo</v>
          </cell>
        </row>
        <row r="12106">
          <cell r="A12106" t="str">
            <v>Situbondo</v>
          </cell>
        </row>
        <row r="12107">
          <cell r="A12107" t="str">
            <v>Situbondo</v>
          </cell>
        </row>
        <row r="12108">
          <cell r="A12108" t="str">
            <v>Situbondo</v>
          </cell>
        </row>
        <row r="12109">
          <cell r="A12109" t="str">
            <v>Situbondo</v>
          </cell>
        </row>
        <row r="12110">
          <cell r="A12110" t="str">
            <v>Situbondo</v>
          </cell>
        </row>
        <row r="12111">
          <cell r="A12111" t="str">
            <v>Situbondo</v>
          </cell>
        </row>
        <row r="12112">
          <cell r="A12112" t="str">
            <v>Situbondo</v>
          </cell>
        </row>
        <row r="12113">
          <cell r="A12113" t="str">
            <v>Situbondo</v>
          </cell>
        </row>
        <row r="12114">
          <cell r="A12114" t="str">
            <v>Situbondo</v>
          </cell>
        </row>
        <row r="12115">
          <cell r="A12115" t="str">
            <v>Situbondo</v>
          </cell>
        </row>
        <row r="12116">
          <cell r="A12116" t="str">
            <v>Situbondo</v>
          </cell>
        </row>
        <row r="12117">
          <cell r="A12117" t="str">
            <v>Situbondo</v>
          </cell>
        </row>
        <row r="12118">
          <cell r="A12118" t="str">
            <v>Situbondo</v>
          </cell>
        </row>
        <row r="12119">
          <cell r="A12119" t="str">
            <v>Situbondo</v>
          </cell>
        </row>
        <row r="12120">
          <cell r="A12120" t="str">
            <v>Situbondo</v>
          </cell>
        </row>
        <row r="12121">
          <cell r="A12121" t="str">
            <v>Situbondo</v>
          </cell>
        </row>
        <row r="12122">
          <cell r="A12122" t="str">
            <v>Situbondo</v>
          </cell>
        </row>
        <row r="12123">
          <cell r="A12123" t="str">
            <v>Situbondo</v>
          </cell>
        </row>
        <row r="12124">
          <cell r="A12124" t="str">
            <v>Situbondo</v>
          </cell>
        </row>
        <row r="12125">
          <cell r="A12125" t="str">
            <v>Situbondo</v>
          </cell>
        </row>
        <row r="12126">
          <cell r="A12126" t="str">
            <v>Situbondo</v>
          </cell>
        </row>
        <row r="12127">
          <cell r="A12127" t="str">
            <v>Situbondo</v>
          </cell>
        </row>
        <row r="12128">
          <cell r="A12128" t="str">
            <v>Situbondo</v>
          </cell>
        </row>
        <row r="12129">
          <cell r="A12129" t="str">
            <v>Situbondo</v>
          </cell>
        </row>
        <row r="12130">
          <cell r="A12130" t="str">
            <v>Situbondo</v>
          </cell>
        </row>
        <row r="12131">
          <cell r="A12131" t="str">
            <v>Situbondo</v>
          </cell>
        </row>
        <row r="12132">
          <cell r="A12132" t="str">
            <v>Situbondo</v>
          </cell>
        </row>
        <row r="12133">
          <cell r="A12133" t="str">
            <v>Situbondo</v>
          </cell>
        </row>
        <row r="12134">
          <cell r="A12134" t="str">
            <v>Situbondo</v>
          </cell>
        </row>
        <row r="12135">
          <cell r="A12135" t="str">
            <v>Situbondo</v>
          </cell>
        </row>
        <row r="12136">
          <cell r="A12136" t="str">
            <v>Situbondo</v>
          </cell>
        </row>
        <row r="12137">
          <cell r="A12137" t="str">
            <v>Situbondo</v>
          </cell>
        </row>
        <row r="12138">
          <cell r="A12138" t="str">
            <v>Situbondo</v>
          </cell>
        </row>
        <row r="12139">
          <cell r="A12139" t="str">
            <v>Situbondo</v>
          </cell>
        </row>
        <row r="12140">
          <cell r="A12140" t="str">
            <v>Situbondo</v>
          </cell>
        </row>
        <row r="12141">
          <cell r="A12141" t="str">
            <v>Situbondo</v>
          </cell>
        </row>
        <row r="12142">
          <cell r="A12142" t="str">
            <v>Situbondo</v>
          </cell>
        </row>
        <row r="12143">
          <cell r="A12143" t="str">
            <v>Situbondo</v>
          </cell>
        </row>
        <row r="12144">
          <cell r="A12144" t="str">
            <v>Situbondo</v>
          </cell>
        </row>
        <row r="12145">
          <cell r="A12145" t="str">
            <v>Situbondo</v>
          </cell>
        </row>
        <row r="12146">
          <cell r="A12146" t="str">
            <v>Situbondo</v>
          </cell>
        </row>
        <row r="12147">
          <cell r="A12147" t="str">
            <v>Situbondo</v>
          </cell>
        </row>
        <row r="12148">
          <cell r="A12148" t="str">
            <v>Situbondo</v>
          </cell>
        </row>
        <row r="12149">
          <cell r="A12149" t="str">
            <v>Situbondo</v>
          </cell>
        </row>
        <row r="12150">
          <cell r="A12150" t="str">
            <v>Situbondo</v>
          </cell>
        </row>
        <row r="12151">
          <cell r="A12151" t="str">
            <v>Situbondo</v>
          </cell>
        </row>
        <row r="12152">
          <cell r="A12152" t="str">
            <v>Situbondo</v>
          </cell>
        </row>
        <row r="12153">
          <cell r="A12153" t="str">
            <v>Situbondo</v>
          </cell>
        </row>
        <row r="12154">
          <cell r="A12154" t="str">
            <v>Situbondo</v>
          </cell>
        </row>
        <row r="12155">
          <cell r="A12155" t="str">
            <v>Situbondo</v>
          </cell>
        </row>
        <row r="12156">
          <cell r="A12156" t="str">
            <v>Situbondo</v>
          </cell>
        </row>
        <row r="12157">
          <cell r="A12157" t="str">
            <v>Situbondo</v>
          </cell>
        </row>
        <row r="12158">
          <cell r="A12158" t="str">
            <v>Situbondo</v>
          </cell>
        </row>
        <row r="12159">
          <cell r="A12159" t="str">
            <v>Situbondo</v>
          </cell>
        </row>
        <row r="12160">
          <cell r="A12160" t="str">
            <v>Situbondo</v>
          </cell>
        </row>
        <row r="12161">
          <cell r="A12161" t="str">
            <v>Situbondo</v>
          </cell>
        </row>
        <row r="12162">
          <cell r="A12162" t="str">
            <v>Situbondo</v>
          </cell>
        </row>
        <row r="12163">
          <cell r="A12163" t="str">
            <v>Situbondo</v>
          </cell>
        </row>
        <row r="12164">
          <cell r="A12164" t="str">
            <v>Situbondo</v>
          </cell>
        </row>
        <row r="12165">
          <cell r="A12165" t="str">
            <v>Situbondo</v>
          </cell>
        </row>
        <row r="12166">
          <cell r="A12166" t="str">
            <v>Situbondo</v>
          </cell>
        </row>
        <row r="12167">
          <cell r="A12167" t="str">
            <v>Situbondo</v>
          </cell>
        </row>
        <row r="12168">
          <cell r="A12168" t="str">
            <v>Situbondo</v>
          </cell>
        </row>
        <row r="12169">
          <cell r="A12169" t="str">
            <v>Situbondo</v>
          </cell>
        </row>
        <row r="12170">
          <cell r="A12170" t="str">
            <v>Situbondo</v>
          </cell>
        </row>
        <row r="12171">
          <cell r="A12171" t="str">
            <v>Situbondo</v>
          </cell>
        </row>
        <row r="12172">
          <cell r="A12172" t="str">
            <v>Situbondo</v>
          </cell>
        </row>
        <row r="12173">
          <cell r="A12173" t="str">
            <v>Situbondo</v>
          </cell>
        </row>
        <row r="12174">
          <cell r="A12174" t="str">
            <v>Situbondo</v>
          </cell>
        </row>
        <row r="12175">
          <cell r="A12175" t="str">
            <v>Situbondo</v>
          </cell>
        </row>
        <row r="12176">
          <cell r="A12176" t="str">
            <v>Situbondo</v>
          </cell>
        </row>
        <row r="12177">
          <cell r="A12177" t="str">
            <v>Sumenep</v>
          </cell>
          <cell r="B12177" t="str">
            <v>31/12/2022</v>
          </cell>
          <cell r="C12177">
            <v>12000</v>
          </cell>
        </row>
        <row r="12178">
          <cell r="A12178" t="str">
            <v>Sumenep</v>
          </cell>
          <cell r="B12178" t="str">
            <v>01/01/2023</v>
          </cell>
          <cell r="C12178" t="str">
            <v>-</v>
          </cell>
        </row>
        <row r="12179">
          <cell r="A12179" t="str">
            <v>Sumenep</v>
          </cell>
          <cell r="B12179" t="str">
            <v>02/01/2023</v>
          </cell>
          <cell r="C12179">
            <v>12000</v>
          </cell>
        </row>
        <row r="12180">
          <cell r="A12180" t="str">
            <v>Sumenep</v>
          </cell>
          <cell r="B12180" t="str">
            <v>03/01/2023</v>
          </cell>
          <cell r="C12180">
            <v>12000</v>
          </cell>
        </row>
        <row r="12181">
          <cell r="A12181" t="str">
            <v>Sumenep</v>
          </cell>
          <cell r="B12181" t="str">
            <v>04/01/2023</v>
          </cell>
          <cell r="C12181">
            <v>12000</v>
          </cell>
        </row>
        <row r="12182">
          <cell r="A12182" t="str">
            <v>Sumenep</v>
          </cell>
          <cell r="B12182" t="str">
            <v>05/01/2023</v>
          </cell>
          <cell r="C12182">
            <v>12000</v>
          </cell>
        </row>
        <row r="12183">
          <cell r="A12183" t="str">
            <v>Sumenep</v>
          </cell>
          <cell r="B12183" t="str">
            <v>06/01/2023</v>
          </cell>
          <cell r="C12183">
            <v>12000</v>
          </cell>
        </row>
        <row r="12184">
          <cell r="A12184" t="str">
            <v>Sumenep</v>
          </cell>
          <cell r="B12184" t="str">
            <v>07/01/2023</v>
          </cell>
          <cell r="C12184">
            <v>12000</v>
          </cell>
        </row>
        <row r="12185">
          <cell r="A12185" t="str">
            <v>Sumenep</v>
          </cell>
          <cell r="B12185" t="str">
            <v>08/01/2023</v>
          </cell>
          <cell r="C12185" t="str">
            <v>-</v>
          </cell>
        </row>
        <row r="12186">
          <cell r="A12186" t="str">
            <v>Sumenep</v>
          </cell>
          <cell r="B12186" t="str">
            <v>09/01/2023</v>
          </cell>
          <cell r="C12186">
            <v>12000</v>
          </cell>
        </row>
        <row r="12187">
          <cell r="A12187" t="str">
            <v>Sumenep</v>
          </cell>
          <cell r="B12187" t="str">
            <v>10/01/2023</v>
          </cell>
          <cell r="C12187">
            <v>12000</v>
          </cell>
        </row>
        <row r="12188">
          <cell r="A12188" t="str">
            <v>Sumenep</v>
          </cell>
          <cell r="B12188" t="str">
            <v>11/01/2023</v>
          </cell>
          <cell r="C12188">
            <v>12000</v>
          </cell>
        </row>
        <row r="12189">
          <cell r="A12189" t="str">
            <v>Sumenep</v>
          </cell>
          <cell r="B12189" t="str">
            <v>12/01/2023</v>
          </cell>
          <cell r="C12189">
            <v>12000</v>
          </cell>
        </row>
        <row r="12190">
          <cell r="A12190" t="str">
            <v>Sumenep</v>
          </cell>
          <cell r="B12190" t="str">
            <v>13/01/2023</v>
          </cell>
          <cell r="C12190">
            <v>12000</v>
          </cell>
        </row>
        <row r="12191">
          <cell r="A12191" t="str">
            <v>Sumenep</v>
          </cell>
          <cell r="B12191" t="str">
            <v>14/01/2023</v>
          </cell>
          <cell r="C12191" t="str">
            <v>-</v>
          </cell>
        </row>
        <row r="12192">
          <cell r="A12192" t="str">
            <v>Sumenep</v>
          </cell>
          <cell r="B12192" t="str">
            <v>15/01/2023</v>
          </cell>
          <cell r="C12192">
            <v>12000</v>
          </cell>
        </row>
        <row r="12193">
          <cell r="A12193" t="str">
            <v>Sumenep</v>
          </cell>
          <cell r="B12193" t="str">
            <v>16/01/2023</v>
          </cell>
          <cell r="C12193">
            <v>12000</v>
          </cell>
        </row>
        <row r="12194">
          <cell r="A12194" t="str">
            <v>Sumenep</v>
          </cell>
          <cell r="B12194" t="str">
            <v>17/01/2023</v>
          </cell>
          <cell r="C12194">
            <v>12000</v>
          </cell>
        </row>
        <row r="12195">
          <cell r="A12195" t="str">
            <v>Sumenep</v>
          </cell>
          <cell r="B12195" t="str">
            <v>18/01/2023</v>
          </cell>
          <cell r="C12195">
            <v>12000</v>
          </cell>
        </row>
        <row r="12196">
          <cell r="A12196" t="str">
            <v>Sumenep</v>
          </cell>
          <cell r="B12196" t="str">
            <v>19/01/2023</v>
          </cell>
          <cell r="C12196" t="str">
            <v>-</v>
          </cell>
        </row>
        <row r="12197">
          <cell r="A12197" t="str">
            <v>Sumenep</v>
          </cell>
          <cell r="B12197" t="str">
            <v>20/01/2023</v>
          </cell>
          <cell r="C12197">
            <v>12000</v>
          </cell>
        </row>
        <row r="12198">
          <cell r="A12198" t="str">
            <v>Sumenep</v>
          </cell>
          <cell r="B12198" t="str">
            <v>21/01/2023</v>
          </cell>
          <cell r="C12198" t="str">
            <v>-</v>
          </cell>
        </row>
        <row r="12199">
          <cell r="A12199" t="str">
            <v>Sumenep</v>
          </cell>
          <cell r="B12199" t="str">
            <v>22/01/2023</v>
          </cell>
          <cell r="C12199" t="str">
            <v>-</v>
          </cell>
        </row>
        <row r="12200">
          <cell r="A12200" t="str">
            <v>Sumenep</v>
          </cell>
          <cell r="B12200" t="str">
            <v>23/01/2023</v>
          </cell>
          <cell r="C12200" t="str">
            <v>-</v>
          </cell>
        </row>
        <row r="12201">
          <cell r="A12201" t="str">
            <v>Sumenep</v>
          </cell>
          <cell r="B12201" t="str">
            <v>24/01/2023</v>
          </cell>
          <cell r="C12201">
            <v>12000</v>
          </cell>
        </row>
        <row r="12202">
          <cell r="A12202" t="str">
            <v>Sumenep</v>
          </cell>
          <cell r="B12202" t="str">
            <v>25/01/2023</v>
          </cell>
          <cell r="C12202">
            <v>12000</v>
          </cell>
        </row>
        <row r="12203">
          <cell r="A12203" t="str">
            <v>Sumenep</v>
          </cell>
          <cell r="B12203" t="str">
            <v>26/01/2023</v>
          </cell>
          <cell r="C12203">
            <v>12000</v>
          </cell>
        </row>
        <row r="12204">
          <cell r="A12204" t="str">
            <v>Sumenep</v>
          </cell>
          <cell r="B12204" t="str">
            <v>27/01/2023</v>
          </cell>
          <cell r="C12204">
            <v>12000</v>
          </cell>
        </row>
        <row r="12205">
          <cell r="A12205" t="str">
            <v>Sumenep</v>
          </cell>
          <cell r="B12205" t="str">
            <v>28/01/2023</v>
          </cell>
          <cell r="C12205">
            <v>12000</v>
          </cell>
        </row>
        <row r="12206">
          <cell r="A12206" t="str">
            <v>Sumenep</v>
          </cell>
          <cell r="B12206" t="str">
            <v>29/01/2023</v>
          </cell>
          <cell r="C12206" t="str">
            <v>-</v>
          </cell>
        </row>
        <row r="12207">
          <cell r="A12207" t="str">
            <v>Sumenep</v>
          </cell>
          <cell r="B12207" t="str">
            <v>30/01/2023</v>
          </cell>
          <cell r="C12207">
            <v>12000</v>
          </cell>
        </row>
        <row r="12208">
          <cell r="A12208" t="str">
            <v>Sumenep</v>
          </cell>
          <cell r="B12208" t="str">
            <v>31/01/2023</v>
          </cell>
          <cell r="C12208" t="str">
            <v>-</v>
          </cell>
        </row>
        <row r="12209">
          <cell r="A12209" t="str">
            <v>Sumenep</v>
          </cell>
          <cell r="B12209" t="str">
            <v>01/02/2023</v>
          </cell>
          <cell r="C12209">
            <v>13000</v>
          </cell>
        </row>
        <row r="12210">
          <cell r="A12210" t="str">
            <v>Sumenep</v>
          </cell>
          <cell r="B12210" t="str">
            <v>02/02/2023</v>
          </cell>
          <cell r="C12210">
            <v>12500</v>
          </cell>
        </row>
        <row r="12211">
          <cell r="A12211" t="str">
            <v>Sumenep</v>
          </cell>
          <cell r="B12211" t="str">
            <v>03/02/2023</v>
          </cell>
          <cell r="C12211">
            <v>13000</v>
          </cell>
        </row>
        <row r="12212">
          <cell r="A12212" t="str">
            <v>Sumenep</v>
          </cell>
          <cell r="B12212" t="str">
            <v>04/02/2023</v>
          </cell>
          <cell r="C12212">
            <v>13000</v>
          </cell>
        </row>
        <row r="12213">
          <cell r="A12213" t="str">
            <v>Sumenep</v>
          </cell>
          <cell r="B12213" t="str">
            <v>05/02/2023</v>
          </cell>
          <cell r="C12213">
            <v>12500</v>
          </cell>
        </row>
        <row r="12214">
          <cell r="A12214" t="str">
            <v>Sumenep</v>
          </cell>
          <cell r="B12214" t="str">
            <v>06/02/2023</v>
          </cell>
          <cell r="C12214">
            <v>12500</v>
          </cell>
        </row>
        <row r="12215">
          <cell r="A12215" t="str">
            <v>Sumenep</v>
          </cell>
          <cell r="B12215" t="str">
            <v>07/02/2023</v>
          </cell>
          <cell r="C12215">
            <v>12600</v>
          </cell>
        </row>
        <row r="12216">
          <cell r="A12216" t="str">
            <v>Sumenep</v>
          </cell>
          <cell r="B12216" t="str">
            <v>08/02/2023</v>
          </cell>
          <cell r="C12216">
            <v>12600</v>
          </cell>
        </row>
        <row r="12217">
          <cell r="A12217" t="str">
            <v>Sumenep</v>
          </cell>
          <cell r="B12217" t="str">
            <v>09/02/2023</v>
          </cell>
          <cell r="C12217">
            <v>12700</v>
          </cell>
        </row>
        <row r="12218">
          <cell r="A12218" t="str">
            <v>Sumenep</v>
          </cell>
          <cell r="B12218" t="str">
            <v>10/02/2023</v>
          </cell>
          <cell r="C12218" t="str">
            <v>-</v>
          </cell>
        </row>
        <row r="12219">
          <cell r="A12219" t="str">
            <v>Sumenep</v>
          </cell>
          <cell r="B12219" t="str">
            <v>11/02/2023</v>
          </cell>
          <cell r="C12219">
            <v>12600</v>
          </cell>
        </row>
        <row r="12220">
          <cell r="A12220" t="str">
            <v>Sumenep</v>
          </cell>
          <cell r="B12220" t="str">
            <v>12/02/2023</v>
          </cell>
          <cell r="C12220">
            <v>12600</v>
          </cell>
        </row>
        <row r="12221">
          <cell r="A12221" t="str">
            <v>Sumenep</v>
          </cell>
          <cell r="B12221" t="str">
            <v>13/02/2023</v>
          </cell>
          <cell r="C12221">
            <v>12600</v>
          </cell>
        </row>
        <row r="12222">
          <cell r="A12222" t="str">
            <v>Sumenep</v>
          </cell>
          <cell r="B12222" t="str">
            <v>14/02/2023</v>
          </cell>
          <cell r="C12222">
            <v>12600</v>
          </cell>
        </row>
        <row r="12223">
          <cell r="A12223" t="str">
            <v>Sumenep</v>
          </cell>
          <cell r="B12223" t="str">
            <v>15/02/2023</v>
          </cell>
          <cell r="C12223">
            <v>12500</v>
          </cell>
        </row>
        <row r="12224">
          <cell r="A12224" t="str">
            <v>Sumenep</v>
          </cell>
          <cell r="B12224" t="str">
            <v>16/02/2023</v>
          </cell>
          <cell r="C12224">
            <v>12500</v>
          </cell>
        </row>
        <row r="12225">
          <cell r="A12225" t="str">
            <v>Sumenep</v>
          </cell>
          <cell r="B12225" t="str">
            <v>17/02/2023</v>
          </cell>
          <cell r="C12225">
            <v>12600</v>
          </cell>
        </row>
        <row r="12226">
          <cell r="A12226" t="str">
            <v>Sumenep</v>
          </cell>
          <cell r="B12226" t="str">
            <v>18/02/2023</v>
          </cell>
          <cell r="C12226">
            <v>12600</v>
          </cell>
        </row>
        <row r="12227">
          <cell r="A12227" t="str">
            <v>Sumenep</v>
          </cell>
          <cell r="B12227" t="str">
            <v>19/02/2023</v>
          </cell>
          <cell r="C12227">
            <v>12700</v>
          </cell>
        </row>
        <row r="12228">
          <cell r="A12228" t="str">
            <v>Sumenep</v>
          </cell>
          <cell r="B12228" t="str">
            <v>20/02/2023</v>
          </cell>
          <cell r="C12228">
            <v>12600</v>
          </cell>
        </row>
        <row r="12229">
          <cell r="A12229" t="str">
            <v>Sumenep</v>
          </cell>
          <cell r="B12229" t="str">
            <v>21/02/2023</v>
          </cell>
          <cell r="C12229">
            <v>12600</v>
          </cell>
        </row>
        <row r="12230">
          <cell r="A12230" t="str">
            <v>Sumenep</v>
          </cell>
          <cell r="B12230" t="str">
            <v>22/02/2023</v>
          </cell>
          <cell r="C12230">
            <v>12600</v>
          </cell>
        </row>
        <row r="12231">
          <cell r="A12231" t="str">
            <v>Sumenep</v>
          </cell>
          <cell r="B12231" t="str">
            <v>23/02/2023</v>
          </cell>
          <cell r="C12231">
            <v>12500</v>
          </cell>
        </row>
        <row r="12232">
          <cell r="A12232" t="str">
            <v>Sumenep</v>
          </cell>
          <cell r="B12232" t="str">
            <v>24/02/2023</v>
          </cell>
          <cell r="C12232">
            <v>12500</v>
          </cell>
        </row>
        <row r="12233">
          <cell r="A12233" t="str">
            <v>Sumenep</v>
          </cell>
          <cell r="B12233" t="str">
            <v>25/02/2023</v>
          </cell>
          <cell r="C12233">
            <v>12500</v>
          </cell>
        </row>
        <row r="12234">
          <cell r="A12234" t="str">
            <v>Sumenep</v>
          </cell>
          <cell r="B12234" t="str">
            <v>26/02/2023</v>
          </cell>
          <cell r="C12234">
            <v>12500</v>
          </cell>
        </row>
        <row r="12235">
          <cell r="A12235" t="str">
            <v>Sumenep</v>
          </cell>
          <cell r="B12235" t="str">
            <v>27/02/2023</v>
          </cell>
          <cell r="C12235">
            <v>12500</v>
          </cell>
        </row>
        <row r="12236">
          <cell r="A12236" t="str">
            <v>Sumenep</v>
          </cell>
          <cell r="B12236" t="str">
            <v>28/02/2023</v>
          </cell>
          <cell r="C12236">
            <v>13000</v>
          </cell>
        </row>
        <row r="12237">
          <cell r="A12237" t="str">
            <v>Sumenep</v>
          </cell>
          <cell r="B12237" t="str">
            <v>01/03/2023</v>
          </cell>
          <cell r="C12237">
            <v>13000</v>
          </cell>
        </row>
        <row r="12238">
          <cell r="A12238" t="str">
            <v>Sumenep</v>
          </cell>
          <cell r="B12238" t="str">
            <v>02/03/2023</v>
          </cell>
          <cell r="C12238">
            <v>13000</v>
          </cell>
        </row>
        <row r="12239">
          <cell r="A12239" t="str">
            <v>Sumenep</v>
          </cell>
          <cell r="B12239" t="str">
            <v>03/03/2023</v>
          </cell>
          <cell r="C12239">
            <v>13000</v>
          </cell>
        </row>
        <row r="12240">
          <cell r="A12240" t="str">
            <v>Sumenep</v>
          </cell>
          <cell r="B12240" t="str">
            <v>04/03/2023</v>
          </cell>
          <cell r="C12240">
            <v>13000</v>
          </cell>
        </row>
        <row r="12241">
          <cell r="A12241" t="str">
            <v>Sumenep</v>
          </cell>
          <cell r="B12241" t="str">
            <v>05/03/2023</v>
          </cell>
          <cell r="C12241">
            <v>13000</v>
          </cell>
        </row>
        <row r="12242">
          <cell r="A12242" t="str">
            <v>Sumenep</v>
          </cell>
          <cell r="B12242" t="str">
            <v>06/03/2023</v>
          </cell>
          <cell r="C12242">
            <v>13000</v>
          </cell>
        </row>
        <row r="12243">
          <cell r="A12243" t="str">
            <v>Sumenep</v>
          </cell>
          <cell r="B12243" t="str">
            <v>07/03/2023</v>
          </cell>
          <cell r="C12243">
            <v>13000</v>
          </cell>
        </row>
        <row r="12244">
          <cell r="A12244" t="str">
            <v>Sumenep</v>
          </cell>
          <cell r="B12244" t="str">
            <v>08/03/2023</v>
          </cell>
          <cell r="C12244">
            <v>13000</v>
          </cell>
        </row>
        <row r="12245">
          <cell r="A12245" t="str">
            <v>Sumenep</v>
          </cell>
          <cell r="B12245" t="str">
            <v>09/03/2023</v>
          </cell>
          <cell r="C12245">
            <v>13000</v>
          </cell>
        </row>
        <row r="12246">
          <cell r="A12246" t="str">
            <v>Sumenep</v>
          </cell>
          <cell r="B12246" t="str">
            <v>10/03/2023</v>
          </cell>
          <cell r="C12246">
            <v>13000</v>
          </cell>
        </row>
        <row r="12247">
          <cell r="A12247" t="str">
            <v>Sumenep</v>
          </cell>
          <cell r="B12247" t="str">
            <v>11/03/2023</v>
          </cell>
          <cell r="C12247">
            <v>13000</v>
          </cell>
        </row>
        <row r="12248">
          <cell r="A12248" t="str">
            <v>Sumenep</v>
          </cell>
          <cell r="B12248" t="str">
            <v>12/03/2023</v>
          </cell>
          <cell r="C12248">
            <v>13000</v>
          </cell>
        </row>
        <row r="12249">
          <cell r="A12249" t="str">
            <v>Sumenep</v>
          </cell>
          <cell r="B12249" t="str">
            <v>13/03/2023</v>
          </cell>
          <cell r="C12249">
            <v>13000</v>
          </cell>
        </row>
        <row r="12250">
          <cell r="A12250" t="str">
            <v>Sumenep</v>
          </cell>
          <cell r="B12250" t="str">
            <v>14/03/2023</v>
          </cell>
          <cell r="C12250">
            <v>13000</v>
          </cell>
        </row>
        <row r="12251">
          <cell r="A12251" t="str">
            <v>Sumenep</v>
          </cell>
          <cell r="B12251" t="str">
            <v>15/03/2023</v>
          </cell>
          <cell r="C12251">
            <v>12000</v>
          </cell>
        </row>
        <row r="12252">
          <cell r="A12252" t="str">
            <v>Sumenep</v>
          </cell>
          <cell r="B12252" t="str">
            <v>16/03/2023</v>
          </cell>
          <cell r="C12252">
            <v>12500</v>
          </cell>
        </row>
        <row r="12253">
          <cell r="A12253" t="str">
            <v>Sumenep</v>
          </cell>
          <cell r="B12253" t="str">
            <v>17/03/2023</v>
          </cell>
          <cell r="C12253">
            <v>12500</v>
          </cell>
        </row>
        <row r="12254">
          <cell r="A12254" t="str">
            <v>Sumenep</v>
          </cell>
          <cell r="B12254" t="str">
            <v>18/03/2023</v>
          </cell>
          <cell r="C12254">
            <v>12500</v>
          </cell>
        </row>
        <row r="12255">
          <cell r="A12255" t="str">
            <v>Sumenep</v>
          </cell>
          <cell r="B12255" t="str">
            <v>19/03/2023</v>
          </cell>
          <cell r="C12255">
            <v>12500</v>
          </cell>
        </row>
        <row r="12256">
          <cell r="A12256" t="str">
            <v>Sumenep</v>
          </cell>
          <cell r="B12256" t="str">
            <v>20/03/2023</v>
          </cell>
          <cell r="C12256">
            <v>12500</v>
          </cell>
        </row>
        <row r="12257">
          <cell r="A12257" t="str">
            <v>Sumenep</v>
          </cell>
          <cell r="B12257" t="str">
            <v>21/03/2023</v>
          </cell>
          <cell r="C12257">
            <v>13000</v>
          </cell>
        </row>
        <row r="12258">
          <cell r="A12258" t="str">
            <v>Sumenep</v>
          </cell>
          <cell r="B12258" t="str">
            <v>22/03/2023</v>
          </cell>
          <cell r="C12258" t="str">
            <v>-</v>
          </cell>
        </row>
        <row r="12259">
          <cell r="A12259" t="str">
            <v>Sumenep</v>
          </cell>
          <cell r="B12259" t="str">
            <v>23/03/2023</v>
          </cell>
          <cell r="C12259">
            <v>13000</v>
          </cell>
        </row>
        <row r="12260">
          <cell r="A12260" t="str">
            <v>Sumenep</v>
          </cell>
          <cell r="B12260" t="str">
            <v>24/03/2023</v>
          </cell>
          <cell r="C12260">
            <v>13000</v>
          </cell>
        </row>
        <row r="12261">
          <cell r="A12261" t="str">
            <v>Sumenep</v>
          </cell>
          <cell r="B12261" t="str">
            <v>25/03/2023</v>
          </cell>
          <cell r="C12261">
            <v>13000</v>
          </cell>
        </row>
        <row r="12262">
          <cell r="A12262" t="str">
            <v>Sumenep</v>
          </cell>
          <cell r="B12262" t="str">
            <v>26/03/2023</v>
          </cell>
          <cell r="C12262">
            <v>13000</v>
          </cell>
        </row>
        <row r="12263">
          <cell r="A12263" t="str">
            <v>Sumenep</v>
          </cell>
          <cell r="B12263" t="str">
            <v>27/03/2023</v>
          </cell>
          <cell r="C12263">
            <v>13000</v>
          </cell>
        </row>
        <row r="12264">
          <cell r="A12264" t="str">
            <v>Sumenep</v>
          </cell>
          <cell r="B12264" t="str">
            <v>28/03/2023</v>
          </cell>
          <cell r="C12264">
            <v>12500</v>
          </cell>
        </row>
        <row r="12265">
          <cell r="A12265" t="str">
            <v>Sumenep</v>
          </cell>
          <cell r="B12265" t="str">
            <v>29/03/2023</v>
          </cell>
          <cell r="C12265">
            <v>12500</v>
          </cell>
        </row>
        <row r="12266">
          <cell r="A12266" t="str">
            <v>Sumenep</v>
          </cell>
          <cell r="B12266" t="str">
            <v>30/03/2023</v>
          </cell>
          <cell r="C12266">
            <v>12500</v>
          </cell>
        </row>
        <row r="12267">
          <cell r="A12267" t="str">
            <v>Sumenep</v>
          </cell>
          <cell r="B12267" t="str">
            <v>31/03/2023</v>
          </cell>
          <cell r="C12267">
            <v>12500</v>
          </cell>
        </row>
        <row r="12268">
          <cell r="A12268" t="str">
            <v>Sumenep</v>
          </cell>
          <cell r="B12268" t="str">
            <v>01/04/2023</v>
          </cell>
          <cell r="C12268">
            <v>12500</v>
          </cell>
        </row>
        <row r="12269">
          <cell r="A12269" t="str">
            <v>Sumenep</v>
          </cell>
          <cell r="B12269" t="str">
            <v>02/04/2023</v>
          </cell>
          <cell r="C12269">
            <v>12500</v>
          </cell>
        </row>
        <row r="12270">
          <cell r="A12270" t="str">
            <v>Sumenep</v>
          </cell>
          <cell r="B12270" t="str">
            <v>03/04/2023</v>
          </cell>
          <cell r="C12270">
            <v>12500</v>
          </cell>
        </row>
        <row r="12271">
          <cell r="A12271" t="str">
            <v>Sumenep</v>
          </cell>
          <cell r="B12271" t="str">
            <v>04/04/2023</v>
          </cell>
          <cell r="C12271">
            <v>12500</v>
          </cell>
        </row>
        <row r="12272">
          <cell r="A12272" t="str">
            <v>Sumenep</v>
          </cell>
          <cell r="B12272" t="str">
            <v>05/04/2023</v>
          </cell>
          <cell r="C12272">
            <v>12500</v>
          </cell>
        </row>
        <row r="12273">
          <cell r="A12273" t="str">
            <v>Sumenep</v>
          </cell>
          <cell r="B12273" t="str">
            <v>06/04/2023</v>
          </cell>
          <cell r="C12273">
            <v>12500</v>
          </cell>
        </row>
        <row r="12274">
          <cell r="A12274" t="str">
            <v>Sumenep</v>
          </cell>
          <cell r="B12274" t="str">
            <v>07/04/2023</v>
          </cell>
          <cell r="C12274">
            <v>12500</v>
          </cell>
        </row>
        <row r="12275">
          <cell r="A12275" t="str">
            <v>Sumenep</v>
          </cell>
          <cell r="B12275" t="str">
            <v>08/04/2023</v>
          </cell>
          <cell r="C12275">
            <v>12500</v>
          </cell>
        </row>
        <row r="12276">
          <cell r="A12276" t="str">
            <v>Sumenep</v>
          </cell>
          <cell r="B12276" t="str">
            <v>09/04/2023</v>
          </cell>
          <cell r="C12276">
            <v>12500</v>
          </cell>
        </row>
        <row r="12277">
          <cell r="A12277" t="str">
            <v>Sumenep</v>
          </cell>
          <cell r="B12277" t="str">
            <v>10/04/2023</v>
          </cell>
          <cell r="C12277">
            <v>12500</v>
          </cell>
        </row>
        <row r="12278">
          <cell r="A12278" t="str">
            <v>Sumenep</v>
          </cell>
          <cell r="B12278" t="str">
            <v>11/04/2023</v>
          </cell>
          <cell r="C12278">
            <v>12500</v>
          </cell>
        </row>
        <row r="12279">
          <cell r="A12279" t="str">
            <v>Sumenep</v>
          </cell>
          <cell r="B12279" t="str">
            <v>12/04/2023</v>
          </cell>
          <cell r="C12279">
            <v>12500</v>
          </cell>
        </row>
        <row r="12280">
          <cell r="A12280" t="str">
            <v>Sumenep</v>
          </cell>
          <cell r="B12280" t="str">
            <v>13/04/2023</v>
          </cell>
          <cell r="C12280">
            <v>12500</v>
          </cell>
        </row>
        <row r="12281">
          <cell r="A12281" t="str">
            <v>Sumenep</v>
          </cell>
          <cell r="B12281" t="str">
            <v>14/04/2023</v>
          </cell>
          <cell r="C12281">
            <v>12500</v>
          </cell>
        </row>
        <row r="12282">
          <cell r="A12282" t="str">
            <v>Sumenep</v>
          </cell>
          <cell r="B12282" t="str">
            <v>15/04/2023</v>
          </cell>
          <cell r="C12282">
            <v>12500</v>
          </cell>
        </row>
        <row r="12283">
          <cell r="A12283" t="str">
            <v>Sumenep</v>
          </cell>
          <cell r="B12283" t="str">
            <v>16/04/2023</v>
          </cell>
          <cell r="C12283" t="str">
            <v>-</v>
          </cell>
        </row>
        <row r="12284">
          <cell r="A12284" t="str">
            <v>Sumenep</v>
          </cell>
          <cell r="B12284" t="str">
            <v>17/04/2023</v>
          </cell>
          <cell r="C12284">
            <v>12500</v>
          </cell>
        </row>
        <row r="12285">
          <cell r="A12285" t="str">
            <v>Sumenep</v>
          </cell>
          <cell r="B12285" t="str">
            <v>18/04/2023</v>
          </cell>
          <cell r="C12285">
            <v>12500</v>
          </cell>
        </row>
        <row r="12286">
          <cell r="A12286" t="str">
            <v>Sumenep</v>
          </cell>
          <cell r="B12286" t="str">
            <v>19/04/2023</v>
          </cell>
          <cell r="C12286">
            <v>12500</v>
          </cell>
        </row>
        <row r="12287">
          <cell r="A12287" t="str">
            <v>Sumenep</v>
          </cell>
          <cell r="B12287" t="str">
            <v>20/04/2023</v>
          </cell>
          <cell r="C12287">
            <v>12500</v>
          </cell>
        </row>
        <row r="12288">
          <cell r="A12288" t="str">
            <v>Sumenep</v>
          </cell>
          <cell r="B12288" t="str">
            <v>21/04/2023</v>
          </cell>
          <cell r="C12288">
            <v>12500</v>
          </cell>
        </row>
        <row r="12289">
          <cell r="A12289" t="str">
            <v>Sumenep</v>
          </cell>
          <cell r="B12289" t="str">
            <v>22/04/2023</v>
          </cell>
          <cell r="C12289">
            <v>12500</v>
          </cell>
        </row>
        <row r="12290">
          <cell r="A12290" t="str">
            <v>Sumenep</v>
          </cell>
          <cell r="B12290" t="str">
            <v>23/04/2023</v>
          </cell>
          <cell r="C12290">
            <v>12500</v>
          </cell>
        </row>
        <row r="12291">
          <cell r="A12291" t="str">
            <v>Sumenep</v>
          </cell>
          <cell r="B12291" t="str">
            <v>24/04/2023</v>
          </cell>
          <cell r="C12291">
            <v>12500</v>
          </cell>
        </row>
        <row r="12292">
          <cell r="A12292" t="str">
            <v>Sumenep</v>
          </cell>
          <cell r="B12292" t="str">
            <v>25/04/2023</v>
          </cell>
          <cell r="C12292">
            <v>12500</v>
          </cell>
        </row>
        <row r="12293">
          <cell r="A12293" t="str">
            <v>Sumenep</v>
          </cell>
          <cell r="B12293" t="str">
            <v>26/04/2023</v>
          </cell>
          <cell r="C12293">
            <v>12500</v>
          </cell>
        </row>
        <row r="12294">
          <cell r="A12294" t="str">
            <v>Sumenep</v>
          </cell>
          <cell r="B12294" t="str">
            <v>27/04/2023</v>
          </cell>
          <cell r="C12294">
            <v>12500</v>
          </cell>
        </row>
        <row r="12295">
          <cell r="A12295" t="str">
            <v>Sumenep</v>
          </cell>
          <cell r="B12295" t="str">
            <v>28/04/2023</v>
          </cell>
          <cell r="C12295">
            <v>12500</v>
          </cell>
        </row>
        <row r="12296">
          <cell r="A12296" t="str">
            <v>Sumenep</v>
          </cell>
          <cell r="B12296" t="str">
            <v>29/04/2023</v>
          </cell>
          <cell r="C12296">
            <v>12500</v>
          </cell>
        </row>
        <row r="12297">
          <cell r="A12297" t="str">
            <v>Sumenep</v>
          </cell>
          <cell r="B12297" t="str">
            <v>30/04/2023</v>
          </cell>
          <cell r="C12297">
            <v>12500</v>
          </cell>
        </row>
        <row r="12298">
          <cell r="A12298" t="str">
            <v>Sumenep</v>
          </cell>
          <cell r="B12298" t="str">
            <v>01/05/2023</v>
          </cell>
          <cell r="C12298">
            <v>12500</v>
          </cell>
        </row>
        <row r="12299">
          <cell r="A12299" t="str">
            <v>Sumenep</v>
          </cell>
          <cell r="B12299" t="str">
            <v>02/05/2023</v>
          </cell>
          <cell r="C12299">
            <v>12500</v>
          </cell>
        </row>
        <row r="12300">
          <cell r="A12300" t="str">
            <v>Sumenep</v>
          </cell>
          <cell r="B12300" t="str">
            <v>03/05/2023</v>
          </cell>
          <cell r="C12300" t="str">
            <v>-</v>
          </cell>
        </row>
        <row r="12301">
          <cell r="A12301" t="str">
            <v>Sumenep</v>
          </cell>
          <cell r="B12301" t="str">
            <v>04/05/2023</v>
          </cell>
          <cell r="C12301">
            <v>12500</v>
          </cell>
        </row>
        <row r="12302">
          <cell r="A12302" t="str">
            <v>Sumenep</v>
          </cell>
          <cell r="B12302" t="str">
            <v>05/05/2023</v>
          </cell>
          <cell r="C12302">
            <v>12500</v>
          </cell>
        </row>
        <row r="12303">
          <cell r="A12303" t="str">
            <v>Sumenep</v>
          </cell>
          <cell r="B12303" t="str">
            <v>06/05/2023</v>
          </cell>
          <cell r="C12303">
            <v>12500</v>
          </cell>
        </row>
        <row r="12304">
          <cell r="A12304" t="str">
            <v>Sumenep</v>
          </cell>
          <cell r="B12304" t="str">
            <v>07/05/2023</v>
          </cell>
          <cell r="C12304">
            <v>12500</v>
          </cell>
        </row>
        <row r="12305">
          <cell r="A12305" t="str">
            <v>Sumenep</v>
          </cell>
          <cell r="B12305" t="str">
            <v>08/05/2023</v>
          </cell>
          <cell r="C12305">
            <v>12500</v>
          </cell>
        </row>
        <row r="12306">
          <cell r="A12306" t="str">
            <v>Sumenep</v>
          </cell>
          <cell r="B12306" t="str">
            <v>09/05/2023</v>
          </cell>
          <cell r="C12306">
            <v>12500</v>
          </cell>
        </row>
        <row r="12307">
          <cell r="A12307" t="str">
            <v>Sumenep</v>
          </cell>
          <cell r="B12307" t="str">
            <v>10/05/2023</v>
          </cell>
          <cell r="C12307">
            <v>12500</v>
          </cell>
        </row>
        <row r="12308">
          <cell r="A12308" t="str">
            <v>Sumenep</v>
          </cell>
          <cell r="B12308" t="str">
            <v>11/05/2023</v>
          </cell>
          <cell r="C12308">
            <v>12500</v>
          </cell>
        </row>
        <row r="12309">
          <cell r="A12309" t="str">
            <v>Sumenep</v>
          </cell>
          <cell r="B12309" t="str">
            <v>12/05/2023</v>
          </cell>
          <cell r="C12309">
            <v>12500</v>
          </cell>
        </row>
        <row r="12310">
          <cell r="A12310" t="str">
            <v>Sumenep</v>
          </cell>
          <cell r="B12310" t="str">
            <v>13/05/2023</v>
          </cell>
          <cell r="C12310">
            <v>12500</v>
          </cell>
        </row>
        <row r="12311">
          <cell r="A12311" t="str">
            <v>Sumenep</v>
          </cell>
          <cell r="B12311" t="str">
            <v>14/05/2023</v>
          </cell>
          <cell r="C12311">
            <v>12500</v>
          </cell>
        </row>
        <row r="12312">
          <cell r="A12312" t="str">
            <v>Sumenep</v>
          </cell>
          <cell r="B12312" t="str">
            <v>15/05/2023</v>
          </cell>
          <cell r="C12312">
            <v>12500</v>
          </cell>
        </row>
        <row r="12313">
          <cell r="A12313" t="str">
            <v>Sumenep</v>
          </cell>
          <cell r="B12313" t="str">
            <v>16/05/2023</v>
          </cell>
          <cell r="C12313">
            <v>12500</v>
          </cell>
        </row>
        <row r="12314">
          <cell r="A12314" t="str">
            <v>Sumenep</v>
          </cell>
          <cell r="B12314" t="str">
            <v>17/05/2023</v>
          </cell>
          <cell r="C12314">
            <v>12500</v>
          </cell>
        </row>
        <row r="12315">
          <cell r="A12315" t="str">
            <v>Sumenep</v>
          </cell>
          <cell r="B12315" t="str">
            <v>18/05/2023</v>
          </cell>
          <cell r="C12315">
            <v>12500</v>
          </cell>
        </row>
        <row r="12316">
          <cell r="A12316" t="str">
            <v>Sumenep</v>
          </cell>
          <cell r="B12316" t="str">
            <v>19/05/2023</v>
          </cell>
          <cell r="C12316">
            <v>12500</v>
          </cell>
        </row>
        <row r="12317">
          <cell r="A12317" t="str">
            <v>Sumenep</v>
          </cell>
          <cell r="B12317" t="str">
            <v>20/05/2023</v>
          </cell>
          <cell r="C12317">
            <v>12500</v>
          </cell>
        </row>
        <row r="12318">
          <cell r="A12318" t="str">
            <v>Sumenep</v>
          </cell>
          <cell r="B12318" t="str">
            <v>21/05/2023</v>
          </cell>
          <cell r="C12318" t="str">
            <v>-</v>
          </cell>
        </row>
        <row r="12319">
          <cell r="A12319" t="str">
            <v>Sumenep</v>
          </cell>
          <cell r="B12319" t="str">
            <v>22/05/2023</v>
          </cell>
          <cell r="C12319">
            <v>12500</v>
          </cell>
        </row>
        <row r="12320">
          <cell r="A12320" t="str">
            <v>Sumenep</v>
          </cell>
          <cell r="B12320" t="str">
            <v>23/05/2023</v>
          </cell>
          <cell r="C12320" t="str">
            <v>-</v>
          </cell>
        </row>
        <row r="12321">
          <cell r="A12321" t="str">
            <v>Sumenep</v>
          </cell>
          <cell r="B12321" t="str">
            <v>24/05/2023</v>
          </cell>
          <cell r="C12321">
            <v>12500</v>
          </cell>
        </row>
        <row r="12322">
          <cell r="A12322" t="str">
            <v>Sumenep</v>
          </cell>
          <cell r="B12322" t="str">
            <v>25/05/2023</v>
          </cell>
          <cell r="C12322">
            <v>12500</v>
          </cell>
        </row>
        <row r="12323">
          <cell r="A12323" t="str">
            <v>Sumenep</v>
          </cell>
          <cell r="B12323" t="str">
            <v>26/05/2023</v>
          </cell>
          <cell r="C12323">
            <v>12500</v>
          </cell>
        </row>
        <row r="12324">
          <cell r="A12324" t="str">
            <v>Sumenep</v>
          </cell>
          <cell r="B12324" t="str">
            <v>27/05/2023</v>
          </cell>
          <cell r="C12324" t="str">
            <v>-</v>
          </cell>
        </row>
        <row r="12325">
          <cell r="A12325" t="str">
            <v>Sumenep</v>
          </cell>
          <cell r="B12325" t="str">
            <v>28/05/2023</v>
          </cell>
          <cell r="C12325">
            <v>12500</v>
          </cell>
        </row>
        <row r="12326">
          <cell r="A12326" t="str">
            <v>Sumenep</v>
          </cell>
          <cell r="B12326" t="str">
            <v>29/05/2023</v>
          </cell>
          <cell r="C12326">
            <v>12500</v>
          </cell>
        </row>
        <row r="12327">
          <cell r="A12327" t="str">
            <v>Sumenep</v>
          </cell>
          <cell r="B12327" t="str">
            <v>30/05/2023</v>
          </cell>
          <cell r="C12327">
            <v>12500</v>
          </cell>
        </row>
        <row r="12328">
          <cell r="A12328" t="str">
            <v>Sumenep</v>
          </cell>
          <cell r="B12328" t="str">
            <v>31/05/2023</v>
          </cell>
          <cell r="C12328">
            <v>12500</v>
          </cell>
        </row>
        <row r="12329">
          <cell r="A12329" t="str">
            <v>Sumenep</v>
          </cell>
          <cell r="B12329" t="str">
            <v>01/06/2023</v>
          </cell>
          <cell r="C12329" t="str">
            <v>-</v>
          </cell>
        </row>
        <row r="12330">
          <cell r="A12330" t="str">
            <v>Sumenep</v>
          </cell>
          <cell r="B12330" t="str">
            <v>02/06/2023</v>
          </cell>
          <cell r="C12330" t="str">
            <v>-</v>
          </cell>
        </row>
        <row r="12331">
          <cell r="A12331" t="str">
            <v>Sumenep</v>
          </cell>
          <cell r="B12331" t="str">
            <v>03/06/2023</v>
          </cell>
          <cell r="C12331">
            <v>12500</v>
          </cell>
        </row>
        <row r="12332">
          <cell r="A12332" t="str">
            <v>Sumenep</v>
          </cell>
          <cell r="B12332" t="str">
            <v>04/06/2023</v>
          </cell>
          <cell r="C12332">
            <v>12500</v>
          </cell>
        </row>
        <row r="12333">
          <cell r="A12333" t="str">
            <v>Sumenep</v>
          </cell>
          <cell r="B12333" t="str">
            <v>05/06/2023</v>
          </cell>
          <cell r="C12333">
            <v>12500</v>
          </cell>
        </row>
        <row r="12334">
          <cell r="A12334" t="str">
            <v>Sumenep</v>
          </cell>
          <cell r="B12334" t="str">
            <v>06/06/2023</v>
          </cell>
          <cell r="C12334">
            <v>12500</v>
          </cell>
        </row>
        <row r="12335">
          <cell r="A12335" t="str">
            <v>Sumenep</v>
          </cell>
          <cell r="B12335" t="str">
            <v>07/06/2023</v>
          </cell>
          <cell r="C12335">
            <v>12500</v>
          </cell>
        </row>
        <row r="12336">
          <cell r="A12336" t="str">
            <v>Sumenep</v>
          </cell>
          <cell r="B12336" t="str">
            <v>08/06/2023</v>
          </cell>
          <cell r="C12336">
            <v>12500</v>
          </cell>
        </row>
        <row r="12337">
          <cell r="A12337" t="str">
            <v>Sumenep</v>
          </cell>
          <cell r="B12337" t="str">
            <v>09/06/2023</v>
          </cell>
          <cell r="C12337">
            <v>12500</v>
          </cell>
        </row>
        <row r="12338">
          <cell r="A12338" t="str">
            <v>Sumenep</v>
          </cell>
          <cell r="B12338" t="str">
            <v>10/06/2023</v>
          </cell>
          <cell r="C12338">
            <v>12500</v>
          </cell>
        </row>
        <row r="12339">
          <cell r="A12339" t="str">
            <v>Sumenep</v>
          </cell>
          <cell r="B12339" t="str">
            <v>11/06/2023</v>
          </cell>
          <cell r="C12339">
            <v>12500</v>
          </cell>
        </row>
        <row r="12340">
          <cell r="A12340" t="str">
            <v>Sumenep</v>
          </cell>
          <cell r="B12340" t="str">
            <v>12/06/2023</v>
          </cell>
          <cell r="C12340">
            <v>12500</v>
          </cell>
        </row>
        <row r="12341">
          <cell r="A12341" t="str">
            <v>Sumenep</v>
          </cell>
          <cell r="B12341" t="str">
            <v>13/06/2023</v>
          </cell>
          <cell r="C12341">
            <v>12500</v>
          </cell>
        </row>
        <row r="12342">
          <cell r="A12342" t="str">
            <v>Sumenep</v>
          </cell>
          <cell r="B12342" t="str">
            <v>14/06/2023</v>
          </cell>
          <cell r="C12342">
            <v>12500</v>
          </cell>
        </row>
        <row r="12343">
          <cell r="A12343" t="str">
            <v>Sumenep</v>
          </cell>
          <cell r="B12343" t="str">
            <v>15/06/2023</v>
          </cell>
          <cell r="C12343">
            <v>12500</v>
          </cell>
        </row>
        <row r="12344">
          <cell r="A12344" t="str">
            <v>Sumenep</v>
          </cell>
          <cell r="B12344" t="str">
            <v>16/06/2023</v>
          </cell>
          <cell r="C12344">
            <v>12500</v>
          </cell>
        </row>
        <row r="12345">
          <cell r="A12345" t="str">
            <v>Sumenep</v>
          </cell>
          <cell r="B12345" t="str">
            <v>17/06/2023</v>
          </cell>
          <cell r="C12345">
            <v>12500</v>
          </cell>
        </row>
        <row r="12346">
          <cell r="A12346" t="str">
            <v>Sumenep</v>
          </cell>
          <cell r="B12346" t="str">
            <v>18/06/2023</v>
          </cell>
          <cell r="C12346">
            <v>12500</v>
          </cell>
        </row>
        <row r="12347">
          <cell r="A12347" t="str">
            <v>Sumenep</v>
          </cell>
          <cell r="B12347" t="str">
            <v>19/06/2023</v>
          </cell>
          <cell r="C12347">
            <v>12500</v>
          </cell>
        </row>
        <row r="12348">
          <cell r="A12348" t="str">
            <v>Sumenep</v>
          </cell>
          <cell r="B12348" t="str">
            <v>20/06/2023</v>
          </cell>
          <cell r="C12348">
            <v>12500</v>
          </cell>
        </row>
        <row r="12349">
          <cell r="A12349" t="str">
            <v>Sumenep</v>
          </cell>
          <cell r="B12349" t="str">
            <v>21/06/2023</v>
          </cell>
          <cell r="C12349">
            <v>12500</v>
          </cell>
        </row>
        <row r="12350">
          <cell r="A12350" t="str">
            <v>Sumenep</v>
          </cell>
          <cell r="B12350" t="str">
            <v>22/06/2023</v>
          </cell>
          <cell r="C12350">
            <v>12500</v>
          </cell>
        </row>
        <row r="12351">
          <cell r="A12351" t="str">
            <v>Sumenep</v>
          </cell>
          <cell r="B12351" t="str">
            <v>23/06/2023</v>
          </cell>
          <cell r="C12351">
            <v>12500</v>
          </cell>
        </row>
        <row r="12352">
          <cell r="A12352" t="str">
            <v>Sumenep</v>
          </cell>
          <cell r="B12352" t="str">
            <v>24/06/2023</v>
          </cell>
          <cell r="C12352">
            <v>12500</v>
          </cell>
        </row>
        <row r="12353">
          <cell r="A12353" t="str">
            <v>Sumenep</v>
          </cell>
          <cell r="B12353" t="str">
            <v>25/06/2023</v>
          </cell>
          <cell r="C12353">
            <v>12500</v>
          </cell>
        </row>
        <row r="12354">
          <cell r="A12354" t="str">
            <v>Sumenep</v>
          </cell>
          <cell r="B12354" t="str">
            <v>26/06/2023</v>
          </cell>
          <cell r="C12354">
            <v>12500</v>
          </cell>
        </row>
        <row r="12355">
          <cell r="A12355" t="str">
            <v>Sumenep</v>
          </cell>
          <cell r="B12355" t="str">
            <v>27/06/2023</v>
          </cell>
          <cell r="C12355">
            <v>12500</v>
          </cell>
        </row>
        <row r="12356">
          <cell r="A12356" t="str">
            <v>Sumenep</v>
          </cell>
          <cell r="B12356" t="str">
            <v>28/06/2023</v>
          </cell>
          <cell r="C12356">
            <v>12500</v>
          </cell>
        </row>
        <row r="12357">
          <cell r="A12357" t="str">
            <v>Sumenep</v>
          </cell>
          <cell r="B12357" t="str">
            <v>29/06/2023</v>
          </cell>
          <cell r="C12357">
            <v>12500</v>
          </cell>
        </row>
        <row r="12358">
          <cell r="A12358" t="str">
            <v>Sumenep</v>
          </cell>
          <cell r="B12358" t="str">
            <v>30/06/2023</v>
          </cell>
          <cell r="C12358">
            <v>12500</v>
          </cell>
        </row>
        <row r="12359">
          <cell r="A12359" t="str">
            <v>Sumenep</v>
          </cell>
          <cell r="B12359" t="str">
            <v>01/07/2023</v>
          </cell>
          <cell r="C12359">
            <v>12500</v>
          </cell>
        </row>
        <row r="12360">
          <cell r="A12360" t="str">
            <v>Sumenep</v>
          </cell>
          <cell r="B12360" t="str">
            <v>02/07/2023</v>
          </cell>
          <cell r="C12360">
            <v>12500</v>
          </cell>
        </row>
        <row r="12361">
          <cell r="A12361" t="str">
            <v>Sumenep</v>
          </cell>
          <cell r="B12361" t="str">
            <v>03/07/2023</v>
          </cell>
          <cell r="C12361">
            <v>12500</v>
          </cell>
        </row>
        <row r="12362">
          <cell r="A12362" t="str">
            <v>Sumenep</v>
          </cell>
          <cell r="B12362" t="str">
            <v>04/07/2023</v>
          </cell>
          <cell r="C12362">
            <v>12500</v>
          </cell>
        </row>
        <row r="12363">
          <cell r="A12363" t="str">
            <v>Sumenep</v>
          </cell>
          <cell r="B12363" t="str">
            <v>05/07/2023</v>
          </cell>
          <cell r="C12363">
            <v>12500</v>
          </cell>
        </row>
        <row r="12364">
          <cell r="A12364" t="str">
            <v>Sumenep</v>
          </cell>
          <cell r="B12364" t="str">
            <v>06/07/2023</v>
          </cell>
          <cell r="C12364" t="str">
            <v>-</v>
          </cell>
        </row>
        <row r="12365">
          <cell r="A12365" t="str">
            <v>Sumenep</v>
          </cell>
          <cell r="B12365" t="str">
            <v>07/07/2023</v>
          </cell>
          <cell r="C12365">
            <v>12500</v>
          </cell>
        </row>
        <row r="12366">
          <cell r="A12366" t="str">
            <v>Sumenep</v>
          </cell>
          <cell r="B12366" t="str">
            <v>08/07/2023</v>
          </cell>
          <cell r="C12366">
            <v>12500</v>
          </cell>
        </row>
        <row r="12367">
          <cell r="A12367" t="str">
            <v>Sumenep</v>
          </cell>
          <cell r="B12367" t="str">
            <v>09/07/2023</v>
          </cell>
          <cell r="C12367">
            <v>12500</v>
          </cell>
        </row>
        <row r="12368">
          <cell r="A12368" t="str">
            <v>Sumenep</v>
          </cell>
          <cell r="B12368" t="str">
            <v>10/07/2023</v>
          </cell>
          <cell r="C12368">
            <v>12500</v>
          </cell>
        </row>
        <row r="12369">
          <cell r="A12369" t="str">
            <v>Sumenep</v>
          </cell>
          <cell r="B12369" t="str">
            <v>11/07/2023</v>
          </cell>
          <cell r="C12369">
            <v>12500</v>
          </cell>
        </row>
        <row r="12370">
          <cell r="A12370" t="str">
            <v>Sumenep</v>
          </cell>
          <cell r="B12370" t="str">
            <v>12/07/2023</v>
          </cell>
          <cell r="C12370">
            <v>12500</v>
          </cell>
        </row>
        <row r="12371">
          <cell r="A12371" t="str">
            <v>Sumenep</v>
          </cell>
          <cell r="B12371" t="str">
            <v>13/07/2023</v>
          </cell>
          <cell r="C12371">
            <v>12500</v>
          </cell>
        </row>
        <row r="12372">
          <cell r="A12372" t="str">
            <v>Sumenep</v>
          </cell>
          <cell r="B12372" t="str">
            <v>14/07/2023</v>
          </cell>
          <cell r="C12372">
            <v>12500</v>
          </cell>
        </row>
        <row r="12373">
          <cell r="A12373" t="str">
            <v>Sumenep</v>
          </cell>
          <cell r="B12373" t="str">
            <v>15/07/2023</v>
          </cell>
          <cell r="C12373">
            <v>12500</v>
          </cell>
        </row>
        <row r="12374">
          <cell r="A12374" t="str">
            <v>Sumenep</v>
          </cell>
          <cell r="B12374" t="str">
            <v>16/07/2023</v>
          </cell>
          <cell r="C12374">
            <v>12500</v>
          </cell>
        </row>
        <row r="12375">
          <cell r="A12375" t="str">
            <v>Sumenep</v>
          </cell>
          <cell r="B12375" t="str">
            <v>17/07/2023</v>
          </cell>
          <cell r="C12375">
            <v>12500</v>
          </cell>
        </row>
        <row r="12376">
          <cell r="A12376" t="str">
            <v>Sumenep</v>
          </cell>
          <cell r="B12376" t="str">
            <v>18/07/2023</v>
          </cell>
          <cell r="C12376">
            <v>12500</v>
          </cell>
        </row>
        <row r="12377">
          <cell r="A12377" t="str">
            <v>Sumenep</v>
          </cell>
          <cell r="B12377" t="str">
            <v>19/07/2023</v>
          </cell>
          <cell r="C12377">
            <v>12500</v>
          </cell>
        </row>
        <row r="12378">
          <cell r="A12378" t="str">
            <v>Sumenep</v>
          </cell>
          <cell r="B12378" t="str">
            <v>20/07/2023</v>
          </cell>
          <cell r="C12378">
            <v>12500</v>
          </cell>
        </row>
        <row r="12379">
          <cell r="A12379" t="str">
            <v>Sumenep</v>
          </cell>
          <cell r="B12379" t="str">
            <v>21/07/2023</v>
          </cell>
          <cell r="C12379">
            <v>12500</v>
          </cell>
        </row>
        <row r="12380">
          <cell r="A12380" t="str">
            <v>Sumenep</v>
          </cell>
          <cell r="B12380" t="str">
            <v>22/07/2023</v>
          </cell>
          <cell r="C12380">
            <v>12500</v>
          </cell>
        </row>
        <row r="12381">
          <cell r="A12381" t="str">
            <v>Sumenep</v>
          </cell>
          <cell r="B12381" t="str">
            <v>23/07/2023</v>
          </cell>
          <cell r="C12381">
            <v>12500</v>
          </cell>
        </row>
        <row r="12382">
          <cell r="A12382" t="str">
            <v>Sumenep</v>
          </cell>
          <cell r="B12382" t="str">
            <v>24/07/2023</v>
          </cell>
          <cell r="C12382">
            <v>12500</v>
          </cell>
        </row>
        <row r="12383">
          <cell r="A12383" t="str">
            <v>Sumenep</v>
          </cell>
          <cell r="B12383" t="str">
            <v>25/07/2023</v>
          </cell>
          <cell r="C12383">
            <v>12500</v>
          </cell>
        </row>
        <row r="12384">
          <cell r="A12384" t="str">
            <v>Sumenep</v>
          </cell>
          <cell r="B12384" t="str">
            <v>26/07/2023</v>
          </cell>
          <cell r="C12384">
            <v>12500</v>
          </cell>
        </row>
        <row r="12385">
          <cell r="A12385" t="str">
            <v>Sumenep</v>
          </cell>
          <cell r="B12385" t="str">
            <v>27/07/2023</v>
          </cell>
          <cell r="C12385">
            <v>12500</v>
          </cell>
        </row>
        <row r="12386">
          <cell r="A12386" t="str">
            <v>Sumenep</v>
          </cell>
          <cell r="B12386" t="str">
            <v>28/07/2023</v>
          </cell>
          <cell r="C12386">
            <v>12500</v>
          </cell>
        </row>
        <row r="12387">
          <cell r="A12387" t="str">
            <v>Sumenep</v>
          </cell>
          <cell r="B12387" t="str">
            <v>29/07/2023</v>
          </cell>
          <cell r="C12387">
            <v>12500</v>
          </cell>
        </row>
        <row r="12388">
          <cell r="A12388" t="str">
            <v>Sumenep</v>
          </cell>
          <cell r="B12388" t="str">
            <v>30/07/2023</v>
          </cell>
          <cell r="C12388">
            <v>12500</v>
          </cell>
        </row>
        <row r="12389">
          <cell r="A12389" t="str">
            <v>Sumenep</v>
          </cell>
          <cell r="B12389" t="str">
            <v>31/07/2023</v>
          </cell>
          <cell r="C12389">
            <v>12500</v>
          </cell>
        </row>
        <row r="12390">
          <cell r="A12390" t="str">
            <v>Sumenep</v>
          </cell>
          <cell r="B12390" t="str">
            <v>01/08/2023</v>
          </cell>
          <cell r="C12390">
            <v>12500</v>
          </cell>
        </row>
        <row r="12391">
          <cell r="A12391" t="str">
            <v>Sumenep</v>
          </cell>
          <cell r="B12391" t="str">
            <v>02/08/2023</v>
          </cell>
          <cell r="C12391">
            <v>12500</v>
          </cell>
        </row>
        <row r="12392">
          <cell r="A12392" t="str">
            <v>Sumenep</v>
          </cell>
          <cell r="B12392" t="str">
            <v>03/08/2023</v>
          </cell>
          <cell r="C12392">
            <v>12500</v>
          </cell>
        </row>
        <row r="12393">
          <cell r="A12393" t="str">
            <v>Sumenep</v>
          </cell>
          <cell r="B12393" t="str">
            <v>04/08/2023</v>
          </cell>
          <cell r="C12393">
            <v>12500</v>
          </cell>
        </row>
        <row r="12394">
          <cell r="A12394" t="str">
            <v>Sumenep</v>
          </cell>
          <cell r="B12394" t="str">
            <v>05/08/2023</v>
          </cell>
          <cell r="C12394">
            <v>12500</v>
          </cell>
        </row>
        <row r="12395">
          <cell r="A12395" t="str">
            <v>Sumenep</v>
          </cell>
          <cell r="B12395" t="str">
            <v>06/08/2023</v>
          </cell>
          <cell r="C12395">
            <v>12500</v>
          </cell>
        </row>
        <row r="12396">
          <cell r="A12396" t="str">
            <v>Sumenep</v>
          </cell>
          <cell r="B12396" t="str">
            <v>07/08/2023</v>
          </cell>
          <cell r="C12396">
            <v>12500</v>
          </cell>
        </row>
        <row r="12397">
          <cell r="A12397" t="str">
            <v>Sumenep</v>
          </cell>
          <cell r="B12397" t="str">
            <v>08/08/2023</v>
          </cell>
          <cell r="C12397">
            <v>12500</v>
          </cell>
        </row>
        <row r="12398">
          <cell r="A12398" t="str">
            <v>Sumenep</v>
          </cell>
          <cell r="B12398" t="str">
            <v>09/08/2023</v>
          </cell>
          <cell r="C12398">
            <v>12500</v>
          </cell>
        </row>
        <row r="12399">
          <cell r="A12399" t="str">
            <v>Sumenep</v>
          </cell>
          <cell r="B12399" t="str">
            <v>10/08/2023</v>
          </cell>
          <cell r="C12399">
            <v>12500</v>
          </cell>
        </row>
        <row r="12400">
          <cell r="A12400" t="str">
            <v>Sumenep</v>
          </cell>
          <cell r="B12400" t="str">
            <v>11/08/2023</v>
          </cell>
          <cell r="C12400">
            <v>12500</v>
          </cell>
        </row>
        <row r="12401">
          <cell r="A12401" t="str">
            <v>Sumenep</v>
          </cell>
          <cell r="B12401" t="str">
            <v>12/08/2023</v>
          </cell>
          <cell r="C12401">
            <v>12500</v>
          </cell>
        </row>
        <row r="12402">
          <cell r="A12402" t="str">
            <v>Sumenep</v>
          </cell>
          <cell r="B12402" t="str">
            <v>13/08/2023</v>
          </cell>
          <cell r="C12402">
            <v>12500</v>
          </cell>
        </row>
        <row r="12403">
          <cell r="A12403" t="str">
            <v>Sumenep</v>
          </cell>
          <cell r="B12403" t="str">
            <v>14/08/2023</v>
          </cell>
          <cell r="C12403">
            <v>12500</v>
          </cell>
        </row>
        <row r="12404">
          <cell r="A12404" t="str">
            <v>Sumenep</v>
          </cell>
          <cell r="B12404" t="str">
            <v>15/08/2023</v>
          </cell>
          <cell r="C12404">
            <v>12500</v>
          </cell>
        </row>
        <row r="12405">
          <cell r="A12405" t="str">
            <v>Sumenep</v>
          </cell>
          <cell r="B12405" t="str">
            <v>16/08/2023</v>
          </cell>
          <cell r="C12405">
            <v>12500</v>
          </cell>
        </row>
        <row r="12406">
          <cell r="A12406" t="str">
            <v>Sumenep</v>
          </cell>
          <cell r="B12406" t="str">
            <v>17/08/2023</v>
          </cell>
          <cell r="C12406">
            <v>12500</v>
          </cell>
        </row>
        <row r="12407">
          <cell r="A12407" t="str">
            <v>Sumenep</v>
          </cell>
          <cell r="B12407" t="str">
            <v>18/08/2023</v>
          </cell>
          <cell r="C12407">
            <v>12500</v>
          </cell>
        </row>
        <row r="12408">
          <cell r="A12408" t="str">
            <v>Sumenep</v>
          </cell>
          <cell r="B12408" t="str">
            <v>19/08/2023</v>
          </cell>
          <cell r="C12408">
            <v>12500</v>
          </cell>
        </row>
        <row r="12409">
          <cell r="A12409" t="str">
            <v>Sumenep</v>
          </cell>
          <cell r="B12409" t="str">
            <v>20/08/2023</v>
          </cell>
          <cell r="C12409">
            <v>12500</v>
          </cell>
        </row>
        <row r="12410">
          <cell r="A12410" t="str">
            <v>Sumenep</v>
          </cell>
          <cell r="B12410" t="str">
            <v>21/08/2023</v>
          </cell>
          <cell r="C12410">
            <v>12500</v>
          </cell>
        </row>
        <row r="12411">
          <cell r="A12411" t="str">
            <v>Sumenep</v>
          </cell>
          <cell r="B12411" t="str">
            <v>22/08/2023</v>
          </cell>
          <cell r="C12411">
            <v>12500</v>
          </cell>
        </row>
        <row r="12412">
          <cell r="A12412" t="str">
            <v>Sumenep</v>
          </cell>
          <cell r="B12412" t="str">
            <v>23/08/2023</v>
          </cell>
          <cell r="C12412">
            <v>12500</v>
          </cell>
        </row>
        <row r="12413">
          <cell r="A12413" t="str">
            <v>Sumenep</v>
          </cell>
          <cell r="B12413" t="str">
            <v>24/08/2023</v>
          </cell>
          <cell r="C12413">
            <v>12500</v>
          </cell>
        </row>
        <row r="12414">
          <cell r="A12414" t="str">
            <v>Sumenep</v>
          </cell>
          <cell r="B12414" t="str">
            <v>25/08/2023</v>
          </cell>
          <cell r="C12414">
            <v>12500</v>
          </cell>
        </row>
        <row r="12415">
          <cell r="A12415" t="str">
            <v>Sumenep</v>
          </cell>
          <cell r="B12415" t="str">
            <v>26/08/2023</v>
          </cell>
          <cell r="C12415">
            <v>12500</v>
          </cell>
        </row>
        <row r="12416">
          <cell r="A12416" t="str">
            <v>Sumenep</v>
          </cell>
          <cell r="B12416" t="str">
            <v>27/08/2023</v>
          </cell>
          <cell r="C12416">
            <v>12500</v>
          </cell>
        </row>
        <row r="12417">
          <cell r="A12417" t="str">
            <v>Sumenep</v>
          </cell>
          <cell r="B12417" t="str">
            <v>28/08/2023</v>
          </cell>
          <cell r="C12417" t="str">
            <v>-</v>
          </cell>
        </row>
        <row r="12418">
          <cell r="A12418" t="str">
            <v>Sumenep</v>
          </cell>
          <cell r="B12418" t="str">
            <v>29/08/2023</v>
          </cell>
          <cell r="C12418">
            <v>12500</v>
          </cell>
        </row>
        <row r="12419">
          <cell r="A12419" t="str">
            <v>Sumenep</v>
          </cell>
          <cell r="B12419" t="str">
            <v>30/08/2023</v>
          </cell>
          <cell r="C12419">
            <v>12500</v>
          </cell>
        </row>
        <row r="12420">
          <cell r="A12420" t="str">
            <v>Sumenep</v>
          </cell>
          <cell r="B12420" t="str">
            <v>31/08/2023</v>
          </cell>
          <cell r="C12420">
            <v>12500</v>
          </cell>
        </row>
        <row r="12421">
          <cell r="A12421" t="str">
            <v>Sumenep</v>
          </cell>
          <cell r="B12421" t="str">
            <v>01/09/2023</v>
          </cell>
          <cell r="C12421">
            <v>12500</v>
          </cell>
        </row>
        <row r="12422">
          <cell r="A12422" t="str">
            <v>Sumenep</v>
          </cell>
          <cell r="B12422" t="str">
            <v>02/09/2023</v>
          </cell>
          <cell r="C12422">
            <v>12500</v>
          </cell>
        </row>
        <row r="12423">
          <cell r="A12423" t="str">
            <v>Sumenep</v>
          </cell>
          <cell r="B12423" t="str">
            <v>03/09/2023</v>
          </cell>
          <cell r="C12423">
            <v>12500</v>
          </cell>
        </row>
        <row r="12424">
          <cell r="A12424" t="str">
            <v>Sumenep</v>
          </cell>
          <cell r="B12424" t="str">
            <v>04/09/2023</v>
          </cell>
          <cell r="C12424">
            <v>16000</v>
          </cell>
        </row>
        <row r="12425">
          <cell r="A12425" t="str">
            <v>Sumenep</v>
          </cell>
          <cell r="B12425" t="str">
            <v>05/09/2023</v>
          </cell>
          <cell r="C12425">
            <v>14000</v>
          </cell>
        </row>
        <row r="12426">
          <cell r="A12426" t="str">
            <v>Sumenep</v>
          </cell>
          <cell r="B12426" t="str">
            <v>06/09/2023</v>
          </cell>
          <cell r="C12426">
            <v>16000</v>
          </cell>
        </row>
        <row r="12427">
          <cell r="A12427" t="str">
            <v>Sumenep</v>
          </cell>
          <cell r="B12427" t="str">
            <v>07/09/2023</v>
          </cell>
          <cell r="C12427">
            <v>16000</v>
          </cell>
        </row>
        <row r="12428">
          <cell r="A12428" t="str">
            <v>Sumenep</v>
          </cell>
          <cell r="B12428" t="str">
            <v>08/09/2023</v>
          </cell>
          <cell r="C12428">
            <v>16000</v>
          </cell>
        </row>
        <row r="12429">
          <cell r="A12429" t="str">
            <v>Sumenep</v>
          </cell>
          <cell r="B12429" t="str">
            <v>09/09/2023</v>
          </cell>
          <cell r="C12429">
            <v>14000</v>
          </cell>
        </row>
        <row r="12430">
          <cell r="A12430" t="str">
            <v>Sumenep</v>
          </cell>
          <cell r="B12430" t="str">
            <v>10/09/2023</v>
          </cell>
          <cell r="C12430">
            <v>14000</v>
          </cell>
        </row>
        <row r="12431">
          <cell r="A12431" t="str">
            <v>Sumenep</v>
          </cell>
          <cell r="B12431" t="str">
            <v>11/09/2023</v>
          </cell>
          <cell r="C12431">
            <v>14000</v>
          </cell>
        </row>
        <row r="12432">
          <cell r="A12432" t="str">
            <v>Sumenep</v>
          </cell>
          <cell r="B12432" t="str">
            <v>12/09/2023</v>
          </cell>
          <cell r="C12432">
            <v>14000</v>
          </cell>
        </row>
        <row r="12433">
          <cell r="A12433" t="str">
            <v>Sumenep</v>
          </cell>
        </row>
        <row r="12434">
          <cell r="A12434" t="str">
            <v>Sumenep</v>
          </cell>
        </row>
        <row r="12435">
          <cell r="A12435" t="str">
            <v>Sumenep</v>
          </cell>
        </row>
        <row r="12436">
          <cell r="A12436" t="str">
            <v>Sumenep</v>
          </cell>
        </row>
        <row r="12437">
          <cell r="A12437" t="str">
            <v>Sumenep</v>
          </cell>
        </row>
        <row r="12438">
          <cell r="A12438" t="str">
            <v>Sumenep</v>
          </cell>
        </row>
        <row r="12439">
          <cell r="A12439" t="str">
            <v>Sumenep</v>
          </cell>
        </row>
        <row r="12440">
          <cell r="A12440" t="str">
            <v>Sumenep</v>
          </cell>
        </row>
        <row r="12441">
          <cell r="A12441" t="str">
            <v>Sumenep</v>
          </cell>
        </row>
        <row r="12442">
          <cell r="A12442" t="str">
            <v>Sumenep</v>
          </cell>
        </row>
        <row r="12443">
          <cell r="A12443" t="str">
            <v>Sumenep</v>
          </cell>
        </row>
        <row r="12444">
          <cell r="A12444" t="str">
            <v>Sumenep</v>
          </cell>
        </row>
        <row r="12445">
          <cell r="A12445" t="str">
            <v>Sumenep</v>
          </cell>
        </row>
        <row r="12446">
          <cell r="A12446" t="str">
            <v>Sumenep</v>
          </cell>
        </row>
        <row r="12447">
          <cell r="A12447" t="str">
            <v>Sumenep</v>
          </cell>
        </row>
        <row r="12448">
          <cell r="A12448" t="str">
            <v>Sumenep</v>
          </cell>
        </row>
        <row r="12449">
          <cell r="A12449" t="str">
            <v>Sumenep</v>
          </cell>
        </row>
        <row r="12450">
          <cell r="A12450" t="str">
            <v>Sumenep</v>
          </cell>
        </row>
        <row r="12451">
          <cell r="A12451" t="str">
            <v>Sumenep</v>
          </cell>
        </row>
        <row r="12452">
          <cell r="A12452" t="str">
            <v>Sumenep</v>
          </cell>
        </row>
        <row r="12453">
          <cell r="A12453" t="str">
            <v>Sumenep</v>
          </cell>
        </row>
        <row r="12454">
          <cell r="A12454" t="str">
            <v>Sumenep</v>
          </cell>
        </row>
        <row r="12455">
          <cell r="A12455" t="str">
            <v>Sumenep</v>
          </cell>
        </row>
        <row r="12456">
          <cell r="A12456" t="str">
            <v>Sumenep</v>
          </cell>
        </row>
        <row r="12457">
          <cell r="A12457" t="str">
            <v>Sumenep</v>
          </cell>
        </row>
        <row r="12458">
          <cell r="A12458" t="str">
            <v>Sumenep</v>
          </cell>
        </row>
        <row r="12459">
          <cell r="A12459" t="str">
            <v>Sumenep</v>
          </cell>
        </row>
        <row r="12460">
          <cell r="A12460" t="str">
            <v>Sumenep</v>
          </cell>
        </row>
        <row r="12461">
          <cell r="A12461" t="str">
            <v>Sumenep</v>
          </cell>
        </row>
        <row r="12462">
          <cell r="A12462" t="str">
            <v>Sumenep</v>
          </cell>
        </row>
        <row r="12463">
          <cell r="A12463" t="str">
            <v>Sumenep</v>
          </cell>
        </row>
        <row r="12464">
          <cell r="A12464" t="str">
            <v>Sumenep</v>
          </cell>
        </row>
        <row r="12465">
          <cell r="A12465" t="str">
            <v>Sumenep</v>
          </cell>
        </row>
        <row r="12466">
          <cell r="A12466" t="str">
            <v>Sumenep</v>
          </cell>
        </row>
        <row r="12467">
          <cell r="A12467" t="str">
            <v>Sumenep</v>
          </cell>
        </row>
        <row r="12468">
          <cell r="A12468" t="str">
            <v>Sumenep</v>
          </cell>
        </row>
        <row r="12469">
          <cell r="A12469" t="str">
            <v>Sumenep</v>
          </cell>
        </row>
        <row r="12470">
          <cell r="A12470" t="str">
            <v>Sumenep</v>
          </cell>
        </row>
        <row r="12471">
          <cell r="A12471" t="str">
            <v>Sumenep</v>
          </cell>
        </row>
        <row r="12472">
          <cell r="A12472" t="str">
            <v>Sumenep</v>
          </cell>
        </row>
        <row r="12473">
          <cell r="A12473" t="str">
            <v>Sumenep</v>
          </cell>
        </row>
        <row r="12474">
          <cell r="A12474" t="str">
            <v>Sumenep</v>
          </cell>
        </row>
        <row r="12475">
          <cell r="A12475" t="str">
            <v>Sumenep</v>
          </cell>
        </row>
        <row r="12476">
          <cell r="A12476" t="str">
            <v>Sumenep</v>
          </cell>
        </row>
        <row r="12477">
          <cell r="A12477" t="str">
            <v>Sumenep</v>
          </cell>
        </row>
        <row r="12478">
          <cell r="A12478" t="str">
            <v>Sumenep</v>
          </cell>
        </row>
        <row r="12479">
          <cell r="A12479" t="str">
            <v>Sumenep</v>
          </cell>
        </row>
        <row r="12480">
          <cell r="A12480" t="str">
            <v>Sumenep</v>
          </cell>
        </row>
        <row r="12481">
          <cell r="A12481" t="str">
            <v>Sumenep</v>
          </cell>
        </row>
        <row r="12482">
          <cell r="A12482" t="str">
            <v>Sumenep</v>
          </cell>
        </row>
        <row r="12483">
          <cell r="A12483" t="str">
            <v>Sumenep</v>
          </cell>
        </row>
        <row r="12484">
          <cell r="A12484" t="str">
            <v>Sumenep</v>
          </cell>
        </row>
        <row r="12485">
          <cell r="A12485" t="str">
            <v>Sumenep</v>
          </cell>
        </row>
        <row r="12486">
          <cell r="A12486" t="str">
            <v>Sumenep</v>
          </cell>
        </row>
        <row r="12487">
          <cell r="A12487" t="str">
            <v>Sumenep</v>
          </cell>
        </row>
        <row r="12488">
          <cell r="A12488" t="str">
            <v>Sumenep</v>
          </cell>
        </row>
        <row r="12489">
          <cell r="A12489" t="str">
            <v>Sumenep</v>
          </cell>
        </row>
        <row r="12490">
          <cell r="A12490" t="str">
            <v>Sumenep</v>
          </cell>
        </row>
        <row r="12491">
          <cell r="A12491" t="str">
            <v>Sumenep</v>
          </cell>
        </row>
        <row r="12492">
          <cell r="A12492" t="str">
            <v>Sumenep</v>
          </cell>
        </row>
        <row r="12493">
          <cell r="A12493" t="str">
            <v>Sumenep</v>
          </cell>
        </row>
        <row r="12494">
          <cell r="A12494" t="str">
            <v>Sumenep</v>
          </cell>
        </row>
        <row r="12495">
          <cell r="A12495" t="str">
            <v>Sumenep</v>
          </cell>
        </row>
        <row r="12496">
          <cell r="A12496" t="str">
            <v>Sumenep</v>
          </cell>
        </row>
        <row r="12497">
          <cell r="A12497" t="str">
            <v>Sumenep</v>
          </cell>
        </row>
        <row r="12498">
          <cell r="A12498" t="str">
            <v>Sumenep</v>
          </cell>
        </row>
        <row r="12499">
          <cell r="A12499" t="str">
            <v>Sumenep</v>
          </cell>
        </row>
        <row r="12500">
          <cell r="A12500" t="str">
            <v>Sumenep</v>
          </cell>
        </row>
        <row r="12501">
          <cell r="A12501" t="str">
            <v>Sumenep</v>
          </cell>
        </row>
        <row r="12502">
          <cell r="A12502" t="str">
            <v>Sumenep</v>
          </cell>
        </row>
        <row r="12503">
          <cell r="A12503" t="str">
            <v>Sumenep</v>
          </cell>
        </row>
        <row r="12504">
          <cell r="A12504" t="str">
            <v>Sumenep</v>
          </cell>
        </row>
        <row r="12505">
          <cell r="A12505" t="str">
            <v>Sumenep</v>
          </cell>
        </row>
        <row r="12506">
          <cell r="A12506" t="str">
            <v>Sumenep</v>
          </cell>
        </row>
        <row r="12507">
          <cell r="A12507" t="str">
            <v>Sumenep</v>
          </cell>
        </row>
        <row r="12508">
          <cell r="A12508" t="str">
            <v>Sumenep</v>
          </cell>
        </row>
        <row r="12509">
          <cell r="A12509" t="str">
            <v>Sumenep</v>
          </cell>
        </row>
        <row r="12510">
          <cell r="A12510" t="str">
            <v>Sumenep</v>
          </cell>
        </row>
        <row r="12511">
          <cell r="A12511" t="str">
            <v>Sumenep</v>
          </cell>
        </row>
        <row r="12512">
          <cell r="A12512" t="str">
            <v>Sumenep</v>
          </cell>
        </row>
        <row r="12513">
          <cell r="A12513" t="str">
            <v>Sumenep</v>
          </cell>
        </row>
        <row r="12514">
          <cell r="A12514" t="str">
            <v>Sumenep</v>
          </cell>
        </row>
        <row r="12515">
          <cell r="A12515" t="str">
            <v>Sumenep</v>
          </cell>
        </row>
        <row r="12516">
          <cell r="A12516" t="str">
            <v>Sumenep</v>
          </cell>
        </row>
        <row r="12517">
          <cell r="A12517" t="str">
            <v>Sumenep</v>
          </cell>
        </row>
        <row r="12518">
          <cell r="A12518" t="str">
            <v>Sumenep</v>
          </cell>
        </row>
        <row r="12519">
          <cell r="A12519" t="str">
            <v>Sumenep</v>
          </cell>
        </row>
        <row r="12520">
          <cell r="A12520" t="str">
            <v>Sumenep</v>
          </cell>
        </row>
        <row r="12521">
          <cell r="A12521" t="str">
            <v>Sumenep</v>
          </cell>
        </row>
        <row r="12522">
          <cell r="A12522" t="str">
            <v>Sumenep</v>
          </cell>
        </row>
        <row r="12523">
          <cell r="A12523" t="str">
            <v>Sumenep</v>
          </cell>
        </row>
        <row r="12524">
          <cell r="A12524" t="str">
            <v>Sumenep</v>
          </cell>
        </row>
        <row r="12525">
          <cell r="A12525" t="str">
            <v>Sumenep</v>
          </cell>
        </row>
        <row r="12526">
          <cell r="A12526" t="str">
            <v>Sumenep</v>
          </cell>
        </row>
        <row r="12527">
          <cell r="A12527" t="str">
            <v>Sumenep</v>
          </cell>
        </row>
        <row r="12528">
          <cell r="A12528" t="str">
            <v>Sumenep</v>
          </cell>
        </row>
        <row r="12529">
          <cell r="A12529" t="str">
            <v>Sumenep</v>
          </cell>
        </row>
        <row r="12530">
          <cell r="A12530" t="str">
            <v>Sumenep</v>
          </cell>
        </row>
        <row r="12531">
          <cell r="A12531" t="str">
            <v>Sumenep</v>
          </cell>
        </row>
        <row r="12532">
          <cell r="A12532" t="str">
            <v>Sumenep</v>
          </cell>
        </row>
        <row r="12533">
          <cell r="A12533" t="str">
            <v>Sumenep</v>
          </cell>
        </row>
        <row r="12534">
          <cell r="A12534" t="str">
            <v>Sumenep</v>
          </cell>
        </row>
        <row r="12535">
          <cell r="A12535" t="str">
            <v>Sumenep</v>
          </cell>
        </row>
        <row r="12536">
          <cell r="A12536" t="str">
            <v>Sumenep</v>
          </cell>
        </row>
        <row r="12537">
          <cell r="A12537" t="str">
            <v>Sumenep</v>
          </cell>
        </row>
        <row r="12538">
          <cell r="A12538" t="str">
            <v>Sumenep</v>
          </cell>
        </row>
        <row r="12539">
          <cell r="A12539" t="str">
            <v>Sumenep</v>
          </cell>
        </row>
        <row r="12540">
          <cell r="A12540" t="str">
            <v>Sumenep</v>
          </cell>
        </row>
        <row r="12541">
          <cell r="A12541" t="str">
            <v>Sumenep</v>
          </cell>
        </row>
        <row r="12542">
          <cell r="A12542" t="str">
            <v>Sumenep</v>
          </cell>
        </row>
        <row r="12543">
          <cell r="A12543" t="str">
            <v>Sumenep</v>
          </cell>
        </row>
        <row r="12544">
          <cell r="A12544" t="str">
            <v>Sumenep</v>
          </cell>
        </row>
        <row r="12545">
          <cell r="A12545" t="str">
            <v>Sumenep</v>
          </cell>
        </row>
        <row r="12546">
          <cell r="A12546" t="str">
            <v>Sumenep</v>
          </cell>
        </row>
        <row r="12547">
          <cell r="A12547" t="str">
            <v>Sumenep</v>
          </cell>
        </row>
        <row r="12548">
          <cell r="A12548" t="str">
            <v>Sumenep</v>
          </cell>
        </row>
        <row r="12549">
          <cell r="A12549" t="str">
            <v>Sumenep</v>
          </cell>
        </row>
        <row r="12550">
          <cell r="A12550" t="str">
            <v>Sumenep</v>
          </cell>
        </row>
        <row r="12551">
          <cell r="A12551" t="str">
            <v>Sumenep</v>
          </cell>
        </row>
        <row r="12552">
          <cell r="A12552" t="str">
            <v>Sumenep</v>
          </cell>
        </row>
        <row r="12553">
          <cell r="A12553" t="str">
            <v>Sumenep</v>
          </cell>
        </row>
        <row r="12554">
          <cell r="A12554" t="str">
            <v>Sumenep</v>
          </cell>
        </row>
        <row r="12555">
          <cell r="A12555" t="str">
            <v>Sumenep</v>
          </cell>
        </row>
        <row r="12556">
          <cell r="A12556" t="str">
            <v>Sumenep</v>
          </cell>
        </row>
        <row r="12557">
          <cell r="A12557" t="str">
            <v>Sumenep</v>
          </cell>
        </row>
        <row r="12558">
          <cell r="A12558" t="str">
            <v>Sumenep</v>
          </cell>
        </row>
        <row r="12559">
          <cell r="A12559" t="str">
            <v>Sumenep</v>
          </cell>
        </row>
        <row r="12560">
          <cell r="A12560" t="str">
            <v>Sumenep</v>
          </cell>
        </row>
        <row r="12561">
          <cell r="A12561" t="str">
            <v>Sumenep</v>
          </cell>
        </row>
        <row r="12562">
          <cell r="A12562" t="str">
            <v>Sumenep</v>
          </cell>
        </row>
        <row r="12563">
          <cell r="A12563" t="str">
            <v>Sumenep</v>
          </cell>
        </row>
        <row r="12564">
          <cell r="A12564" t="str">
            <v>Sumenep</v>
          </cell>
        </row>
        <row r="12565">
          <cell r="A12565" t="str">
            <v>Sumenep</v>
          </cell>
        </row>
        <row r="12566">
          <cell r="A12566" t="str">
            <v>Sumenep</v>
          </cell>
        </row>
        <row r="12567">
          <cell r="A12567" t="str">
            <v>Sumenep</v>
          </cell>
        </row>
        <row r="12568">
          <cell r="A12568" t="str">
            <v>Sumenep</v>
          </cell>
        </row>
        <row r="12569">
          <cell r="A12569" t="str">
            <v>Sumenep</v>
          </cell>
        </row>
        <row r="12570">
          <cell r="A12570" t="str">
            <v>Sumenep</v>
          </cell>
        </row>
        <row r="12571">
          <cell r="A12571" t="str">
            <v>Sumenep</v>
          </cell>
        </row>
        <row r="12572">
          <cell r="A12572" t="str">
            <v>Sumenep</v>
          </cell>
        </row>
        <row r="12573">
          <cell r="A12573" t="str">
            <v>Sumenep</v>
          </cell>
        </row>
        <row r="12574">
          <cell r="A12574" t="str">
            <v>Sumenep</v>
          </cell>
        </row>
        <row r="12575">
          <cell r="A12575" t="str">
            <v>Sumenep</v>
          </cell>
        </row>
        <row r="12576">
          <cell r="A12576" t="str">
            <v>Sumenep</v>
          </cell>
        </row>
        <row r="12577">
          <cell r="A12577" t="str">
            <v>Sumenep</v>
          </cell>
        </row>
        <row r="12578">
          <cell r="A12578" t="str">
            <v>Sumenep</v>
          </cell>
        </row>
        <row r="12579">
          <cell r="A12579" t="str">
            <v>Sumenep</v>
          </cell>
        </row>
        <row r="12580">
          <cell r="A12580" t="str">
            <v>Sumenep</v>
          </cell>
        </row>
        <row r="12581">
          <cell r="A12581" t="str">
            <v>Sumenep</v>
          </cell>
        </row>
        <row r="12582">
          <cell r="A12582" t="str">
            <v>Sumenep</v>
          </cell>
        </row>
        <row r="12583">
          <cell r="A12583" t="str">
            <v>Sumenep</v>
          </cell>
        </row>
        <row r="12584">
          <cell r="A12584" t="str">
            <v>Sumenep</v>
          </cell>
        </row>
        <row r="12585">
          <cell r="A12585" t="str">
            <v>Sumenep</v>
          </cell>
        </row>
        <row r="12586">
          <cell r="A12586" t="str">
            <v>Sumenep</v>
          </cell>
        </row>
        <row r="12587">
          <cell r="A12587" t="str">
            <v>Sumenep</v>
          </cell>
        </row>
        <row r="12588">
          <cell r="A12588" t="str">
            <v>Sumenep</v>
          </cell>
        </row>
        <row r="12589">
          <cell r="A12589" t="str">
            <v>Sumenep</v>
          </cell>
        </row>
        <row r="12590">
          <cell r="A12590" t="str">
            <v>Sumenep</v>
          </cell>
        </row>
        <row r="12591">
          <cell r="A12591" t="str">
            <v>Sumenep</v>
          </cell>
        </row>
        <row r="12592">
          <cell r="A12592" t="str">
            <v>Sumenep</v>
          </cell>
        </row>
        <row r="12593">
          <cell r="A12593" t="str">
            <v>Sumenep</v>
          </cell>
        </row>
        <row r="12594">
          <cell r="A12594" t="str">
            <v>Sumenep</v>
          </cell>
        </row>
        <row r="12595">
          <cell r="A12595" t="str">
            <v>Sumenep</v>
          </cell>
        </row>
        <row r="12596">
          <cell r="A12596" t="str">
            <v>Sumenep</v>
          </cell>
        </row>
        <row r="12597">
          <cell r="A12597" t="str">
            <v>Sumenep</v>
          </cell>
        </row>
        <row r="12598">
          <cell r="A12598" t="str">
            <v>Sumenep</v>
          </cell>
        </row>
        <row r="12599">
          <cell r="A12599" t="str">
            <v>Sumenep</v>
          </cell>
        </row>
        <row r="12600">
          <cell r="A12600" t="str">
            <v>Sumenep</v>
          </cell>
        </row>
        <row r="12601">
          <cell r="A12601" t="str">
            <v>Sumenep</v>
          </cell>
        </row>
        <row r="12602">
          <cell r="A12602" t="str">
            <v>Sumenep</v>
          </cell>
        </row>
        <row r="12603">
          <cell r="A12603" t="str">
            <v>Sumenep</v>
          </cell>
        </row>
        <row r="12604">
          <cell r="A12604" t="str">
            <v>Sumenep</v>
          </cell>
        </row>
        <row r="12605">
          <cell r="A12605" t="str">
            <v>Sumenep</v>
          </cell>
        </row>
        <row r="12606">
          <cell r="A12606" t="str">
            <v>Sumenep</v>
          </cell>
        </row>
        <row r="12607">
          <cell r="A12607" t="str">
            <v>Sumenep</v>
          </cell>
        </row>
        <row r="12608">
          <cell r="A12608" t="str">
            <v>Sumenep</v>
          </cell>
        </row>
        <row r="12609">
          <cell r="A12609" t="str">
            <v>Sumenep</v>
          </cell>
        </row>
        <row r="12610">
          <cell r="A12610" t="str">
            <v>Sumenep</v>
          </cell>
        </row>
        <row r="12611">
          <cell r="A12611" t="str">
            <v>Sumenep</v>
          </cell>
        </row>
        <row r="12612">
          <cell r="A12612" t="str">
            <v>Sumenep</v>
          </cell>
        </row>
        <row r="12613">
          <cell r="A12613" t="str">
            <v>Sumenep</v>
          </cell>
        </row>
        <row r="12614">
          <cell r="A12614" t="str">
            <v>Sumenep</v>
          </cell>
        </row>
        <row r="12615">
          <cell r="A12615" t="str">
            <v>Sumenep</v>
          </cell>
        </row>
        <row r="12616">
          <cell r="A12616" t="str">
            <v>Sumenep</v>
          </cell>
        </row>
        <row r="12617">
          <cell r="A12617" t="str">
            <v>Sumenep</v>
          </cell>
        </row>
        <row r="12618">
          <cell r="A12618" t="str">
            <v>Sumenep</v>
          </cell>
        </row>
        <row r="12619">
          <cell r="A12619" t="str">
            <v>Sumenep</v>
          </cell>
        </row>
        <row r="12620">
          <cell r="A12620" t="str">
            <v>Sumenep</v>
          </cell>
        </row>
        <row r="12621">
          <cell r="A12621" t="str">
            <v>Sumenep</v>
          </cell>
        </row>
        <row r="12622">
          <cell r="A12622" t="str">
            <v>Sumenep</v>
          </cell>
        </row>
        <row r="12623">
          <cell r="A12623" t="str">
            <v>Sumenep</v>
          </cell>
        </row>
        <row r="12624">
          <cell r="A12624" t="str">
            <v>Sumenep</v>
          </cell>
        </row>
        <row r="12625">
          <cell r="A12625" t="str">
            <v>Sumenep</v>
          </cell>
        </row>
        <row r="12626">
          <cell r="A12626" t="str">
            <v>Sumenep</v>
          </cell>
        </row>
        <row r="12627">
          <cell r="A12627" t="str">
            <v>Sumenep</v>
          </cell>
        </row>
        <row r="12628">
          <cell r="A12628" t="str">
            <v>Sumenep</v>
          </cell>
        </row>
        <row r="12629">
          <cell r="A12629" t="str">
            <v>Sumenep</v>
          </cell>
        </row>
        <row r="12630">
          <cell r="A12630" t="str">
            <v>Sumenep</v>
          </cell>
        </row>
        <row r="12631">
          <cell r="A12631" t="str">
            <v>Sumenep</v>
          </cell>
        </row>
        <row r="12632">
          <cell r="A12632" t="str">
            <v>Sumenep</v>
          </cell>
        </row>
        <row r="12633">
          <cell r="A12633" t="str">
            <v>Sumenep</v>
          </cell>
        </row>
        <row r="12634">
          <cell r="A12634" t="str">
            <v>Sumenep</v>
          </cell>
        </row>
        <row r="12635">
          <cell r="A12635" t="str">
            <v>Sumenep</v>
          </cell>
        </row>
        <row r="12636">
          <cell r="A12636" t="str">
            <v>Sumenep</v>
          </cell>
        </row>
        <row r="12637">
          <cell r="A12637" t="str">
            <v>Sumenep</v>
          </cell>
        </row>
        <row r="12638">
          <cell r="A12638" t="str">
            <v>Sumenep</v>
          </cell>
        </row>
        <row r="12639">
          <cell r="A12639" t="str">
            <v>Sumenep</v>
          </cell>
        </row>
        <row r="12640">
          <cell r="A12640" t="str">
            <v>Sumenep</v>
          </cell>
        </row>
        <row r="12641">
          <cell r="A12641" t="str">
            <v>Sumenep</v>
          </cell>
        </row>
        <row r="12642">
          <cell r="A12642" t="str">
            <v>Sumenep</v>
          </cell>
        </row>
        <row r="12643">
          <cell r="A12643" t="str">
            <v>Sumenep</v>
          </cell>
        </row>
        <row r="12644">
          <cell r="A12644" t="str">
            <v>Sumenep</v>
          </cell>
        </row>
        <row r="12645">
          <cell r="A12645" t="str">
            <v>Sumenep</v>
          </cell>
        </row>
        <row r="12646">
          <cell r="A12646" t="str">
            <v>Sumenep</v>
          </cell>
        </row>
        <row r="12647">
          <cell r="A12647" t="str">
            <v>Sumenep</v>
          </cell>
        </row>
        <row r="12648">
          <cell r="A12648" t="str">
            <v>Sumenep</v>
          </cell>
        </row>
        <row r="12649">
          <cell r="A12649" t="str">
            <v>Sumenep</v>
          </cell>
        </row>
        <row r="12650">
          <cell r="A12650" t="str">
            <v>Sumenep</v>
          </cell>
        </row>
        <row r="12651">
          <cell r="A12651" t="str">
            <v>Sumenep</v>
          </cell>
        </row>
        <row r="12652">
          <cell r="A12652" t="str">
            <v>Sumenep</v>
          </cell>
        </row>
        <row r="12653">
          <cell r="A12653" t="str">
            <v>Sumenep</v>
          </cell>
        </row>
        <row r="12654">
          <cell r="A12654" t="str">
            <v>Sumenep</v>
          </cell>
        </row>
        <row r="12655">
          <cell r="A12655" t="str">
            <v>Sumenep</v>
          </cell>
        </row>
        <row r="12656">
          <cell r="A12656" t="str">
            <v>Sumenep</v>
          </cell>
        </row>
        <row r="12657">
          <cell r="A12657" t="str">
            <v>Sumenep</v>
          </cell>
        </row>
        <row r="12658">
          <cell r="A12658" t="str">
            <v>Sumenep</v>
          </cell>
        </row>
        <row r="12659">
          <cell r="A12659" t="str">
            <v>Sumenep</v>
          </cell>
        </row>
        <row r="12660">
          <cell r="A12660" t="str">
            <v>Sumenep</v>
          </cell>
        </row>
        <row r="12661">
          <cell r="A12661" t="str">
            <v>Sumenep</v>
          </cell>
        </row>
        <row r="12662">
          <cell r="A12662" t="str">
            <v>Sumenep</v>
          </cell>
        </row>
        <row r="12663">
          <cell r="A12663" t="str">
            <v>Sumenep</v>
          </cell>
        </row>
        <row r="12664">
          <cell r="A12664" t="str">
            <v>Trenggalek</v>
          </cell>
          <cell r="B12664" t="str">
            <v>31/12/2022</v>
          </cell>
          <cell r="C12664" t="str">
            <v>-</v>
          </cell>
        </row>
        <row r="12665">
          <cell r="A12665" t="str">
            <v>Trenggalek</v>
          </cell>
          <cell r="B12665" t="str">
            <v>01/01/2023</v>
          </cell>
          <cell r="C12665">
            <v>11500</v>
          </cell>
        </row>
        <row r="12666">
          <cell r="A12666" t="str">
            <v>Trenggalek</v>
          </cell>
          <cell r="B12666" t="str">
            <v>02/01/2023</v>
          </cell>
          <cell r="C12666">
            <v>11500</v>
          </cell>
        </row>
        <row r="12667">
          <cell r="A12667" t="str">
            <v>Trenggalek</v>
          </cell>
          <cell r="B12667" t="str">
            <v>03/01/2023</v>
          </cell>
          <cell r="C12667">
            <v>11500</v>
          </cell>
        </row>
        <row r="12668">
          <cell r="A12668" t="str">
            <v>Trenggalek</v>
          </cell>
          <cell r="B12668" t="str">
            <v>04/01/2023</v>
          </cell>
          <cell r="C12668">
            <v>11500</v>
          </cell>
        </row>
        <row r="12669">
          <cell r="A12669" t="str">
            <v>Trenggalek</v>
          </cell>
          <cell r="B12669" t="str">
            <v>05/01/2023</v>
          </cell>
          <cell r="C12669">
            <v>12000</v>
          </cell>
        </row>
        <row r="12670">
          <cell r="A12670" t="str">
            <v>Trenggalek</v>
          </cell>
          <cell r="B12670" t="str">
            <v>06/01/2023</v>
          </cell>
          <cell r="C12670">
            <v>12000</v>
          </cell>
        </row>
        <row r="12671">
          <cell r="A12671" t="str">
            <v>Trenggalek</v>
          </cell>
          <cell r="B12671" t="str">
            <v>07/01/2023</v>
          </cell>
          <cell r="C12671">
            <v>12000</v>
          </cell>
        </row>
        <row r="12672">
          <cell r="A12672" t="str">
            <v>Trenggalek</v>
          </cell>
          <cell r="B12672" t="str">
            <v>08/01/2023</v>
          </cell>
          <cell r="C12672">
            <v>12000</v>
          </cell>
        </row>
        <row r="12673">
          <cell r="A12673" t="str">
            <v>Trenggalek</v>
          </cell>
          <cell r="B12673" t="str">
            <v>09/01/2023</v>
          </cell>
          <cell r="C12673">
            <v>12000</v>
          </cell>
        </row>
        <row r="12674">
          <cell r="A12674" t="str">
            <v>Trenggalek</v>
          </cell>
          <cell r="B12674" t="str">
            <v>10/01/2023</v>
          </cell>
          <cell r="C12674">
            <v>12000</v>
          </cell>
        </row>
        <row r="12675">
          <cell r="A12675" t="str">
            <v>Trenggalek</v>
          </cell>
          <cell r="B12675" t="str">
            <v>11/01/2023</v>
          </cell>
          <cell r="C12675">
            <v>12000</v>
          </cell>
        </row>
        <row r="12676">
          <cell r="A12676" t="str">
            <v>Trenggalek</v>
          </cell>
          <cell r="B12676" t="str">
            <v>12/01/2023</v>
          </cell>
          <cell r="C12676">
            <v>12000</v>
          </cell>
        </row>
        <row r="12677">
          <cell r="A12677" t="str">
            <v>Trenggalek</v>
          </cell>
          <cell r="B12677" t="str">
            <v>13/01/2023</v>
          </cell>
          <cell r="C12677" t="str">
            <v>-</v>
          </cell>
        </row>
        <row r="12678">
          <cell r="A12678" t="str">
            <v>Trenggalek</v>
          </cell>
          <cell r="B12678" t="str">
            <v>14/01/2023</v>
          </cell>
          <cell r="C12678">
            <v>12000</v>
          </cell>
        </row>
        <row r="12679">
          <cell r="A12679" t="str">
            <v>Trenggalek</v>
          </cell>
          <cell r="B12679" t="str">
            <v>15/01/2023</v>
          </cell>
          <cell r="C12679">
            <v>12000</v>
          </cell>
        </row>
        <row r="12680">
          <cell r="A12680" t="str">
            <v>Trenggalek</v>
          </cell>
          <cell r="B12680" t="str">
            <v>16/01/2023</v>
          </cell>
          <cell r="C12680">
            <v>12000</v>
          </cell>
        </row>
        <row r="12681">
          <cell r="A12681" t="str">
            <v>Trenggalek</v>
          </cell>
          <cell r="B12681" t="str">
            <v>17/01/2023</v>
          </cell>
          <cell r="C12681" t="str">
            <v>-</v>
          </cell>
        </row>
        <row r="12682">
          <cell r="A12682" t="str">
            <v>Trenggalek</v>
          </cell>
          <cell r="B12682" t="str">
            <v>18/01/2023</v>
          </cell>
          <cell r="C12682" t="str">
            <v>-</v>
          </cell>
        </row>
        <row r="12683">
          <cell r="A12683" t="str">
            <v>Trenggalek</v>
          </cell>
          <cell r="B12683" t="str">
            <v>19/01/2023</v>
          </cell>
          <cell r="C12683">
            <v>12000</v>
          </cell>
        </row>
        <row r="12684">
          <cell r="A12684" t="str">
            <v>Trenggalek</v>
          </cell>
          <cell r="B12684" t="str">
            <v>20/01/2023</v>
          </cell>
          <cell r="C12684">
            <v>12000</v>
          </cell>
        </row>
        <row r="12685">
          <cell r="A12685" t="str">
            <v>Trenggalek</v>
          </cell>
          <cell r="B12685" t="str">
            <v>21/01/2023</v>
          </cell>
          <cell r="C12685" t="str">
            <v>-</v>
          </cell>
        </row>
        <row r="12686">
          <cell r="A12686" t="str">
            <v>Trenggalek</v>
          </cell>
          <cell r="B12686" t="str">
            <v>22/01/2023</v>
          </cell>
          <cell r="C12686">
            <v>12000</v>
          </cell>
        </row>
        <row r="12687">
          <cell r="A12687" t="str">
            <v>Trenggalek</v>
          </cell>
          <cell r="B12687" t="str">
            <v>23/01/2023</v>
          </cell>
          <cell r="C12687">
            <v>12000</v>
          </cell>
        </row>
        <row r="12688">
          <cell r="A12688" t="str">
            <v>Trenggalek</v>
          </cell>
          <cell r="B12688" t="str">
            <v>24/01/2023</v>
          </cell>
          <cell r="C12688">
            <v>12000</v>
          </cell>
        </row>
        <row r="12689">
          <cell r="A12689" t="str">
            <v>Trenggalek</v>
          </cell>
          <cell r="B12689" t="str">
            <v>25/01/2023</v>
          </cell>
          <cell r="C12689">
            <v>12000</v>
          </cell>
        </row>
        <row r="12690">
          <cell r="A12690" t="str">
            <v>Trenggalek</v>
          </cell>
          <cell r="B12690" t="str">
            <v>26/01/2023</v>
          </cell>
          <cell r="C12690" t="str">
            <v>-</v>
          </cell>
        </row>
        <row r="12691">
          <cell r="A12691" t="str">
            <v>Trenggalek</v>
          </cell>
          <cell r="B12691" t="str">
            <v>27/01/2023</v>
          </cell>
          <cell r="C12691">
            <v>12000</v>
          </cell>
        </row>
        <row r="12692">
          <cell r="A12692" t="str">
            <v>Trenggalek</v>
          </cell>
          <cell r="B12692" t="str">
            <v>28/01/2023</v>
          </cell>
          <cell r="C12692">
            <v>12000</v>
          </cell>
        </row>
        <row r="12693">
          <cell r="A12693" t="str">
            <v>Trenggalek</v>
          </cell>
          <cell r="B12693" t="str">
            <v>29/01/2023</v>
          </cell>
          <cell r="C12693">
            <v>12000</v>
          </cell>
        </row>
        <row r="12694">
          <cell r="A12694" t="str">
            <v>Trenggalek</v>
          </cell>
          <cell r="B12694" t="str">
            <v>30/01/2023</v>
          </cell>
          <cell r="C12694">
            <v>12500</v>
          </cell>
        </row>
        <row r="12695">
          <cell r="A12695" t="str">
            <v>Trenggalek</v>
          </cell>
          <cell r="B12695" t="str">
            <v>31/01/2023</v>
          </cell>
          <cell r="C12695">
            <v>12500</v>
          </cell>
        </row>
        <row r="12696">
          <cell r="A12696" t="str">
            <v>Trenggalek</v>
          </cell>
          <cell r="B12696" t="str">
            <v>01/02/2023</v>
          </cell>
          <cell r="C12696">
            <v>12500</v>
          </cell>
        </row>
        <row r="12697">
          <cell r="A12697" t="str">
            <v>Trenggalek</v>
          </cell>
          <cell r="B12697" t="str">
            <v>02/02/2023</v>
          </cell>
          <cell r="C12697">
            <v>12500</v>
          </cell>
        </row>
        <row r="12698">
          <cell r="A12698" t="str">
            <v>Trenggalek</v>
          </cell>
          <cell r="B12698" t="str">
            <v>03/02/2023</v>
          </cell>
          <cell r="C12698">
            <v>12500</v>
          </cell>
        </row>
        <row r="12699">
          <cell r="A12699" t="str">
            <v>Trenggalek</v>
          </cell>
          <cell r="B12699" t="str">
            <v>04/02/2023</v>
          </cell>
          <cell r="C12699" t="str">
            <v>-</v>
          </cell>
        </row>
        <row r="12700">
          <cell r="A12700" t="str">
            <v>Trenggalek</v>
          </cell>
          <cell r="B12700" t="str">
            <v>05/02/2023</v>
          </cell>
          <cell r="C12700">
            <v>12500</v>
          </cell>
        </row>
        <row r="12701">
          <cell r="A12701" t="str">
            <v>Trenggalek</v>
          </cell>
          <cell r="B12701" t="str">
            <v>06/02/2023</v>
          </cell>
          <cell r="C12701">
            <v>12500</v>
          </cell>
        </row>
        <row r="12702">
          <cell r="A12702" t="str">
            <v>Trenggalek</v>
          </cell>
          <cell r="B12702" t="str">
            <v>07/02/2023</v>
          </cell>
          <cell r="C12702">
            <v>12500</v>
          </cell>
        </row>
        <row r="12703">
          <cell r="A12703" t="str">
            <v>Trenggalek</v>
          </cell>
          <cell r="B12703" t="str">
            <v>08/02/2023</v>
          </cell>
          <cell r="C12703">
            <v>12500</v>
          </cell>
        </row>
        <row r="12704">
          <cell r="A12704" t="str">
            <v>Trenggalek</v>
          </cell>
          <cell r="B12704" t="str">
            <v>09/02/2023</v>
          </cell>
          <cell r="C12704">
            <v>12500</v>
          </cell>
        </row>
        <row r="12705">
          <cell r="A12705" t="str">
            <v>Trenggalek</v>
          </cell>
          <cell r="B12705" t="str">
            <v>10/02/2023</v>
          </cell>
          <cell r="C12705">
            <v>12500</v>
          </cell>
        </row>
        <row r="12706">
          <cell r="A12706" t="str">
            <v>Trenggalek</v>
          </cell>
          <cell r="B12706" t="str">
            <v>11/02/2023</v>
          </cell>
          <cell r="C12706">
            <v>12500</v>
          </cell>
        </row>
        <row r="12707">
          <cell r="A12707" t="str">
            <v>Trenggalek</v>
          </cell>
          <cell r="B12707" t="str">
            <v>12/02/2023</v>
          </cell>
          <cell r="C12707">
            <v>12500</v>
          </cell>
        </row>
        <row r="12708">
          <cell r="A12708" t="str">
            <v>Trenggalek</v>
          </cell>
          <cell r="B12708" t="str">
            <v>13/02/2023</v>
          </cell>
          <cell r="C12708">
            <v>12500</v>
          </cell>
        </row>
        <row r="12709">
          <cell r="A12709" t="str">
            <v>Trenggalek</v>
          </cell>
          <cell r="B12709" t="str">
            <v>14/02/2023</v>
          </cell>
          <cell r="C12709">
            <v>12500</v>
          </cell>
        </row>
        <row r="12710">
          <cell r="A12710" t="str">
            <v>Trenggalek</v>
          </cell>
          <cell r="B12710" t="str">
            <v>15/02/2023</v>
          </cell>
          <cell r="C12710">
            <v>12500</v>
          </cell>
        </row>
        <row r="12711">
          <cell r="A12711" t="str">
            <v>Trenggalek</v>
          </cell>
          <cell r="B12711" t="str">
            <v>16/02/2023</v>
          </cell>
          <cell r="C12711">
            <v>12500</v>
          </cell>
        </row>
        <row r="12712">
          <cell r="A12712" t="str">
            <v>Trenggalek</v>
          </cell>
          <cell r="B12712" t="str">
            <v>17/02/2023</v>
          </cell>
          <cell r="C12712">
            <v>12500</v>
          </cell>
        </row>
        <row r="12713">
          <cell r="A12713" t="str">
            <v>Trenggalek</v>
          </cell>
          <cell r="B12713" t="str">
            <v>18/02/2023</v>
          </cell>
          <cell r="C12713">
            <v>12500</v>
          </cell>
        </row>
        <row r="12714">
          <cell r="A12714" t="str">
            <v>Trenggalek</v>
          </cell>
          <cell r="B12714" t="str">
            <v>19/02/2023</v>
          </cell>
          <cell r="C12714" t="str">
            <v>-</v>
          </cell>
        </row>
        <row r="12715">
          <cell r="A12715" t="str">
            <v>Trenggalek</v>
          </cell>
          <cell r="B12715" t="str">
            <v>20/02/2023</v>
          </cell>
          <cell r="C12715">
            <v>12500</v>
          </cell>
        </row>
        <row r="12716">
          <cell r="A12716" t="str">
            <v>Trenggalek</v>
          </cell>
          <cell r="B12716" t="str">
            <v>21/02/2023</v>
          </cell>
          <cell r="C12716">
            <v>12500</v>
          </cell>
        </row>
        <row r="12717">
          <cell r="A12717" t="str">
            <v>Trenggalek</v>
          </cell>
          <cell r="B12717" t="str">
            <v>22/02/2023</v>
          </cell>
          <cell r="C12717">
            <v>12500</v>
          </cell>
        </row>
        <row r="12718">
          <cell r="A12718" t="str">
            <v>Trenggalek</v>
          </cell>
          <cell r="B12718" t="str">
            <v>23/02/2023</v>
          </cell>
          <cell r="C12718">
            <v>12500</v>
          </cell>
        </row>
        <row r="12719">
          <cell r="A12719" t="str">
            <v>Trenggalek</v>
          </cell>
          <cell r="B12719" t="str">
            <v>24/02/2023</v>
          </cell>
          <cell r="C12719">
            <v>12500</v>
          </cell>
        </row>
        <row r="12720">
          <cell r="A12720" t="str">
            <v>Trenggalek</v>
          </cell>
          <cell r="B12720" t="str">
            <v>25/02/2023</v>
          </cell>
          <cell r="C12720" t="str">
            <v>-</v>
          </cell>
        </row>
        <row r="12721">
          <cell r="A12721" t="str">
            <v>Trenggalek</v>
          </cell>
          <cell r="B12721" t="str">
            <v>26/02/2023</v>
          </cell>
          <cell r="C12721">
            <v>12500</v>
          </cell>
        </row>
        <row r="12722">
          <cell r="A12722" t="str">
            <v>Trenggalek</v>
          </cell>
          <cell r="B12722" t="str">
            <v>27/02/2023</v>
          </cell>
          <cell r="C12722">
            <v>12500</v>
          </cell>
        </row>
        <row r="12723">
          <cell r="A12723" t="str">
            <v>Trenggalek</v>
          </cell>
          <cell r="B12723" t="str">
            <v>28/02/2023</v>
          </cell>
          <cell r="C12723">
            <v>12500</v>
          </cell>
        </row>
        <row r="12724">
          <cell r="A12724" t="str">
            <v>Trenggalek</v>
          </cell>
          <cell r="B12724" t="str">
            <v>01/03/2023</v>
          </cell>
          <cell r="C12724">
            <v>12500</v>
          </cell>
        </row>
        <row r="12725">
          <cell r="A12725" t="str">
            <v>Trenggalek</v>
          </cell>
          <cell r="B12725" t="str">
            <v>02/03/2023</v>
          </cell>
          <cell r="C12725">
            <v>12500</v>
          </cell>
        </row>
        <row r="12726">
          <cell r="A12726" t="str">
            <v>Trenggalek</v>
          </cell>
          <cell r="B12726" t="str">
            <v>03/03/2023</v>
          </cell>
          <cell r="C12726">
            <v>12500</v>
          </cell>
        </row>
        <row r="12727">
          <cell r="A12727" t="str">
            <v>Trenggalek</v>
          </cell>
          <cell r="B12727" t="str">
            <v>04/03/2023</v>
          </cell>
          <cell r="C12727" t="str">
            <v>-</v>
          </cell>
        </row>
        <row r="12728">
          <cell r="A12728" t="str">
            <v>Trenggalek</v>
          </cell>
          <cell r="B12728" t="str">
            <v>05/03/2023</v>
          </cell>
          <cell r="C12728">
            <v>12500</v>
          </cell>
        </row>
        <row r="12729">
          <cell r="A12729" t="str">
            <v>Trenggalek</v>
          </cell>
          <cell r="B12729" t="str">
            <v>06/03/2023</v>
          </cell>
          <cell r="C12729">
            <v>12500</v>
          </cell>
        </row>
        <row r="12730">
          <cell r="A12730" t="str">
            <v>Trenggalek</v>
          </cell>
          <cell r="B12730" t="str">
            <v>07/03/2023</v>
          </cell>
          <cell r="C12730">
            <v>12500</v>
          </cell>
        </row>
        <row r="12731">
          <cell r="A12731" t="str">
            <v>Trenggalek</v>
          </cell>
          <cell r="B12731" t="str">
            <v>08/03/2023</v>
          </cell>
          <cell r="C12731">
            <v>12500</v>
          </cell>
        </row>
        <row r="12732">
          <cell r="A12732" t="str">
            <v>Trenggalek</v>
          </cell>
          <cell r="B12732" t="str">
            <v>09/03/2023</v>
          </cell>
          <cell r="C12732">
            <v>12500</v>
          </cell>
        </row>
        <row r="12733">
          <cell r="A12733" t="str">
            <v>Trenggalek</v>
          </cell>
          <cell r="B12733" t="str">
            <v>10/03/2023</v>
          </cell>
          <cell r="C12733">
            <v>12500</v>
          </cell>
        </row>
        <row r="12734">
          <cell r="A12734" t="str">
            <v>Trenggalek</v>
          </cell>
          <cell r="B12734" t="str">
            <v>11/03/2023</v>
          </cell>
          <cell r="C12734" t="str">
            <v>-</v>
          </cell>
        </row>
        <row r="12735">
          <cell r="A12735" t="str">
            <v>Trenggalek</v>
          </cell>
          <cell r="B12735" t="str">
            <v>12/03/2023</v>
          </cell>
          <cell r="C12735">
            <v>12500</v>
          </cell>
        </row>
        <row r="12736">
          <cell r="A12736" t="str">
            <v>Trenggalek</v>
          </cell>
          <cell r="B12736" t="str">
            <v>13/03/2023</v>
          </cell>
          <cell r="C12736">
            <v>12500</v>
          </cell>
        </row>
        <row r="12737">
          <cell r="A12737" t="str">
            <v>Trenggalek</v>
          </cell>
          <cell r="B12737" t="str">
            <v>14/03/2023</v>
          </cell>
          <cell r="C12737">
            <v>12500</v>
          </cell>
        </row>
        <row r="12738">
          <cell r="A12738" t="str">
            <v>Trenggalek</v>
          </cell>
          <cell r="B12738" t="str">
            <v>15/03/2023</v>
          </cell>
          <cell r="C12738">
            <v>12500</v>
          </cell>
        </row>
        <row r="12739">
          <cell r="A12739" t="str">
            <v>Trenggalek</v>
          </cell>
          <cell r="B12739" t="str">
            <v>16/03/2023</v>
          </cell>
          <cell r="C12739" t="str">
            <v>-</v>
          </cell>
        </row>
        <row r="12740">
          <cell r="A12740" t="str">
            <v>Trenggalek</v>
          </cell>
          <cell r="B12740" t="str">
            <v>17/03/2023</v>
          </cell>
          <cell r="C12740">
            <v>12500</v>
          </cell>
        </row>
        <row r="12741">
          <cell r="A12741" t="str">
            <v>Trenggalek</v>
          </cell>
          <cell r="B12741" t="str">
            <v>18/03/2023</v>
          </cell>
          <cell r="C12741">
            <v>12500</v>
          </cell>
        </row>
        <row r="12742">
          <cell r="A12742" t="str">
            <v>Trenggalek</v>
          </cell>
          <cell r="B12742" t="str">
            <v>19/03/2023</v>
          </cell>
          <cell r="C12742" t="str">
            <v>-</v>
          </cell>
        </row>
        <row r="12743">
          <cell r="A12743" t="str">
            <v>Trenggalek</v>
          </cell>
          <cell r="B12743" t="str">
            <v>20/03/2023</v>
          </cell>
          <cell r="C12743">
            <v>12500</v>
          </cell>
        </row>
        <row r="12744">
          <cell r="A12744" t="str">
            <v>Trenggalek</v>
          </cell>
          <cell r="B12744" t="str">
            <v>21/03/2023</v>
          </cell>
          <cell r="C12744">
            <v>12500</v>
          </cell>
        </row>
        <row r="12745">
          <cell r="A12745" t="str">
            <v>Trenggalek</v>
          </cell>
          <cell r="B12745" t="str">
            <v>22/03/2023</v>
          </cell>
          <cell r="C12745" t="str">
            <v>-</v>
          </cell>
        </row>
        <row r="12746">
          <cell r="A12746" t="str">
            <v>Trenggalek</v>
          </cell>
          <cell r="B12746" t="str">
            <v>23/03/2023</v>
          </cell>
          <cell r="C12746">
            <v>12500</v>
          </cell>
        </row>
        <row r="12747">
          <cell r="A12747" t="str">
            <v>Trenggalek</v>
          </cell>
          <cell r="B12747" t="str">
            <v>24/03/2023</v>
          </cell>
          <cell r="C12747">
            <v>12500</v>
          </cell>
        </row>
        <row r="12748">
          <cell r="A12748" t="str">
            <v>Trenggalek</v>
          </cell>
          <cell r="B12748" t="str">
            <v>25/03/2023</v>
          </cell>
          <cell r="C12748">
            <v>12500</v>
          </cell>
        </row>
        <row r="12749">
          <cell r="A12749" t="str">
            <v>Trenggalek</v>
          </cell>
          <cell r="B12749" t="str">
            <v>26/03/2023</v>
          </cell>
          <cell r="C12749">
            <v>12500</v>
          </cell>
        </row>
        <row r="12750">
          <cell r="A12750" t="str">
            <v>Trenggalek</v>
          </cell>
          <cell r="B12750" t="str">
            <v>27/03/2023</v>
          </cell>
          <cell r="C12750">
            <v>12500</v>
          </cell>
        </row>
        <row r="12751">
          <cell r="A12751" t="str">
            <v>Trenggalek</v>
          </cell>
          <cell r="B12751" t="str">
            <v>28/03/2023</v>
          </cell>
          <cell r="C12751">
            <v>12500</v>
          </cell>
        </row>
        <row r="12752">
          <cell r="A12752" t="str">
            <v>Trenggalek</v>
          </cell>
          <cell r="B12752" t="str">
            <v>29/03/2023</v>
          </cell>
          <cell r="C12752">
            <v>12500</v>
          </cell>
        </row>
        <row r="12753">
          <cell r="A12753" t="str">
            <v>Trenggalek</v>
          </cell>
          <cell r="B12753" t="str">
            <v>30/03/2023</v>
          </cell>
          <cell r="C12753">
            <v>12500</v>
          </cell>
        </row>
        <row r="12754">
          <cell r="A12754" t="str">
            <v>Trenggalek</v>
          </cell>
          <cell r="B12754" t="str">
            <v>31/03/2023</v>
          </cell>
          <cell r="C12754">
            <v>12500</v>
          </cell>
        </row>
        <row r="12755">
          <cell r="A12755" t="str">
            <v>Trenggalek</v>
          </cell>
          <cell r="B12755" t="str">
            <v>01/04/2023</v>
          </cell>
          <cell r="C12755">
            <v>12500</v>
          </cell>
        </row>
        <row r="12756">
          <cell r="A12756" t="str">
            <v>Trenggalek</v>
          </cell>
          <cell r="B12756" t="str">
            <v>02/04/2023</v>
          </cell>
          <cell r="C12756">
            <v>12500</v>
          </cell>
        </row>
        <row r="12757">
          <cell r="A12757" t="str">
            <v>Trenggalek</v>
          </cell>
          <cell r="B12757" t="str">
            <v>03/04/2023</v>
          </cell>
          <cell r="C12757">
            <v>12500</v>
          </cell>
        </row>
        <row r="12758">
          <cell r="A12758" t="str">
            <v>Trenggalek</v>
          </cell>
          <cell r="B12758" t="str">
            <v>04/04/2023</v>
          </cell>
          <cell r="C12758">
            <v>12500</v>
          </cell>
        </row>
        <row r="12759">
          <cell r="A12759" t="str">
            <v>Trenggalek</v>
          </cell>
          <cell r="B12759" t="str">
            <v>05/04/2023</v>
          </cell>
          <cell r="C12759">
            <v>12500</v>
          </cell>
        </row>
        <row r="12760">
          <cell r="A12760" t="str">
            <v>Trenggalek</v>
          </cell>
          <cell r="B12760" t="str">
            <v>06/04/2023</v>
          </cell>
          <cell r="C12760">
            <v>12500</v>
          </cell>
        </row>
        <row r="12761">
          <cell r="A12761" t="str">
            <v>Trenggalek</v>
          </cell>
          <cell r="B12761" t="str">
            <v>07/04/2023</v>
          </cell>
          <cell r="C12761">
            <v>12500</v>
          </cell>
        </row>
        <row r="12762">
          <cell r="A12762" t="str">
            <v>Trenggalek</v>
          </cell>
          <cell r="B12762" t="str">
            <v>08/04/2023</v>
          </cell>
          <cell r="C12762">
            <v>12500</v>
          </cell>
        </row>
        <row r="12763">
          <cell r="A12763" t="str">
            <v>Trenggalek</v>
          </cell>
          <cell r="B12763" t="str">
            <v>09/04/2023</v>
          </cell>
          <cell r="C12763">
            <v>12500</v>
          </cell>
        </row>
        <row r="12764">
          <cell r="A12764" t="str">
            <v>Trenggalek</v>
          </cell>
          <cell r="B12764" t="str">
            <v>10/04/2023</v>
          </cell>
          <cell r="C12764">
            <v>12500</v>
          </cell>
        </row>
        <row r="12765">
          <cell r="A12765" t="str">
            <v>Trenggalek</v>
          </cell>
          <cell r="B12765" t="str">
            <v>11/04/2023</v>
          </cell>
          <cell r="C12765">
            <v>12500</v>
          </cell>
        </row>
        <row r="12766">
          <cell r="A12766" t="str">
            <v>Trenggalek</v>
          </cell>
          <cell r="B12766" t="str">
            <v>12/04/2023</v>
          </cell>
          <cell r="C12766">
            <v>12500</v>
          </cell>
        </row>
        <row r="12767">
          <cell r="A12767" t="str">
            <v>Trenggalek</v>
          </cell>
          <cell r="B12767" t="str">
            <v>13/04/2023</v>
          </cell>
          <cell r="C12767">
            <v>12500</v>
          </cell>
        </row>
        <row r="12768">
          <cell r="A12768" t="str">
            <v>Trenggalek</v>
          </cell>
          <cell r="B12768" t="str">
            <v>14/04/2023</v>
          </cell>
          <cell r="C12768">
            <v>12500</v>
          </cell>
        </row>
        <row r="12769">
          <cell r="A12769" t="str">
            <v>Trenggalek</v>
          </cell>
          <cell r="B12769" t="str">
            <v>15/04/2023</v>
          </cell>
          <cell r="C12769" t="str">
            <v>-</v>
          </cell>
        </row>
        <row r="12770">
          <cell r="A12770" t="str">
            <v>Trenggalek</v>
          </cell>
          <cell r="B12770" t="str">
            <v>16/04/2023</v>
          </cell>
          <cell r="C12770">
            <v>12500</v>
          </cell>
        </row>
        <row r="12771">
          <cell r="A12771" t="str">
            <v>Trenggalek</v>
          </cell>
          <cell r="B12771" t="str">
            <v>17/04/2023</v>
          </cell>
          <cell r="C12771">
            <v>12500</v>
          </cell>
        </row>
        <row r="12772">
          <cell r="A12772" t="str">
            <v>Trenggalek</v>
          </cell>
          <cell r="B12772" t="str">
            <v>18/04/2023</v>
          </cell>
          <cell r="C12772">
            <v>12500</v>
          </cell>
        </row>
        <row r="12773">
          <cell r="A12773" t="str">
            <v>Trenggalek</v>
          </cell>
          <cell r="B12773" t="str">
            <v>19/04/2023</v>
          </cell>
          <cell r="C12773" t="str">
            <v>-</v>
          </cell>
        </row>
        <row r="12774">
          <cell r="A12774" t="str">
            <v>Trenggalek</v>
          </cell>
          <cell r="B12774" t="str">
            <v>20/04/2023</v>
          </cell>
          <cell r="C12774">
            <v>12500</v>
          </cell>
        </row>
        <row r="12775">
          <cell r="A12775" t="str">
            <v>Trenggalek</v>
          </cell>
          <cell r="B12775" t="str">
            <v>21/04/2023</v>
          </cell>
          <cell r="C12775" t="str">
            <v>-</v>
          </cell>
        </row>
        <row r="12776">
          <cell r="A12776" t="str">
            <v>Trenggalek</v>
          </cell>
          <cell r="B12776" t="str">
            <v>22/04/2023</v>
          </cell>
          <cell r="C12776" t="str">
            <v>-</v>
          </cell>
        </row>
        <row r="12777">
          <cell r="A12777" t="str">
            <v>Trenggalek</v>
          </cell>
          <cell r="B12777" t="str">
            <v>23/04/2023</v>
          </cell>
          <cell r="C12777" t="str">
            <v>-</v>
          </cell>
        </row>
        <row r="12778">
          <cell r="A12778" t="str">
            <v>Trenggalek</v>
          </cell>
          <cell r="B12778" t="str">
            <v>24/04/2023</v>
          </cell>
          <cell r="C12778">
            <v>12500</v>
          </cell>
        </row>
        <row r="12779">
          <cell r="A12779" t="str">
            <v>Trenggalek</v>
          </cell>
          <cell r="B12779" t="str">
            <v>25/04/2023</v>
          </cell>
          <cell r="C12779">
            <v>12500</v>
          </cell>
        </row>
        <row r="12780">
          <cell r="A12780" t="str">
            <v>Trenggalek</v>
          </cell>
          <cell r="B12780" t="str">
            <v>26/04/2023</v>
          </cell>
          <cell r="C12780">
            <v>12500</v>
          </cell>
        </row>
        <row r="12781">
          <cell r="A12781" t="str">
            <v>Trenggalek</v>
          </cell>
          <cell r="B12781" t="str">
            <v>27/04/2023</v>
          </cell>
          <cell r="C12781">
            <v>12500</v>
          </cell>
        </row>
        <row r="12782">
          <cell r="A12782" t="str">
            <v>Trenggalek</v>
          </cell>
          <cell r="B12782" t="str">
            <v>28/04/2023</v>
          </cell>
          <cell r="C12782">
            <v>12500</v>
          </cell>
        </row>
        <row r="12783">
          <cell r="A12783" t="str">
            <v>Trenggalek</v>
          </cell>
          <cell r="B12783" t="str">
            <v>29/04/2023</v>
          </cell>
          <cell r="C12783" t="str">
            <v>-</v>
          </cell>
        </row>
        <row r="12784">
          <cell r="A12784" t="str">
            <v>Trenggalek</v>
          </cell>
          <cell r="B12784" t="str">
            <v>30/04/2023</v>
          </cell>
          <cell r="C12784" t="str">
            <v>-</v>
          </cell>
        </row>
        <row r="12785">
          <cell r="A12785" t="str">
            <v>Trenggalek</v>
          </cell>
          <cell r="B12785" t="str">
            <v>01/05/2023</v>
          </cell>
          <cell r="C12785">
            <v>12500</v>
          </cell>
        </row>
        <row r="12786">
          <cell r="A12786" t="str">
            <v>Trenggalek</v>
          </cell>
          <cell r="B12786" t="str">
            <v>02/05/2023</v>
          </cell>
          <cell r="C12786">
            <v>12500</v>
          </cell>
        </row>
        <row r="12787">
          <cell r="A12787" t="str">
            <v>Trenggalek</v>
          </cell>
          <cell r="B12787" t="str">
            <v>03/05/2023</v>
          </cell>
          <cell r="C12787">
            <v>12500</v>
          </cell>
        </row>
        <row r="12788">
          <cell r="A12788" t="str">
            <v>Trenggalek</v>
          </cell>
          <cell r="B12788" t="str">
            <v>04/05/2023</v>
          </cell>
          <cell r="C12788">
            <v>12500</v>
          </cell>
        </row>
        <row r="12789">
          <cell r="A12789" t="str">
            <v>Trenggalek</v>
          </cell>
          <cell r="B12789" t="str">
            <v>05/05/2023</v>
          </cell>
          <cell r="C12789">
            <v>12500</v>
          </cell>
        </row>
        <row r="12790">
          <cell r="A12790" t="str">
            <v>Trenggalek</v>
          </cell>
          <cell r="B12790" t="str">
            <v>06/05/2023</v>
          </cell>
          <cell r="C12790">
            <v>12500</v>
          </cell>
        </row>
        <row r="12791">
          <cell r="A12791" t="str">
            <v>Trenggalek</v>
          </cell>
          <cell r="B12791" t="str">
            <v>07/05/2023</v>
          </cell>
          <cell r="C12791">
            <v>12500</v>
          </cell>
        </row>
        <row r="12792">
          <cell r="A12792" t="str">
            <v>Trenggalek</v>
          </cell>
          <cell r="B12792" t="str">
            <v>08/05/2023</v>
          </cell>
          <cell r="C12792">
            <v>13600</v>
          </cell>
        </row>
        <row r="12793">
          <cell r="A12793" t="str">
            <v>Trenggalek</v>
          </cell>
          <cell r="B12793" t="str">
            <v>09/05/2023</v>
          </cell>
          <cell r="C12793">
            <v>13600</v>
          </cell>
        </row>
        <row r="12794">
          <cell r="A12794" t="str">
            <v>Trenggalek</v>
          </cell>
          <cell r="B12794" t="str">
            <v>10/05/2023</v>
          </cell>
          <cell r="C12794">
            <v>13600</v>
          </cell>
        </row>
        <row r="12795">
          <cell r="A12795" t="str">
            <v>Trenggalek</v>
          </cell>
          <cell r="B12795" t="str">
            <v>11/05/2023</v>
          </cell>
          <cell r="C12795">
            <v>12000</v>
          </cell>
        </row>
        <row r="12796">
          <cell r="A12796" t="str">
            <v>Trenggalek</v>
          </cell>
          <cell r="B12796" t="str">
            <v>12/05/2023</v>
          </cell>
          <cell r="C12796">
            <v>12000</v>
          </cell>
        </row>
        <row r="12797">
          <cell r="A12797" t="str">
            <v>Trenggalek</v>
          </cell>
          <cell r="B12797" t="str">
            <v>13/05/2023</v>
          </cell>
          <cell r="C12797" t="str">
            <v>-</v>
          </cell>
        </row>
        <row r="12798">
          <cell r="A12798" t="str">
            <v>Trenggalek</v>
          </cell>
          <cell r="B12798" t="str">
            <v>14/05/2023</v>
          </cell>
          <cell r="C12798">
            <v>12000</v>
          </cell>
        </row>
        <row r="12799">
          <cell r="A12799" t="str">
            <v>Trenggalek</v>
          </cell>
          <cell r="B12799" t="str">
            <v>15/05/2023</v>
          </cell>
          <cell r="C12799">
            <v>12000</v>
          </cell>
        </row>
        <row r="12800">
          <cell r="A12800" t="str">
            <v>Trenggalek</v>
          </cell>
          <cell r="B12800" t="str">
            <v>16/05/2023</v>
          </cell>
          <cell r="C12800">
            <v>12000</v>
          </cell>
        </row>
        <row r="12801">
          <cell r="A12801" t="str">
            <v>Trenggalek</v>
          </cell>
          <cell r="B12801" t="str">
            <v>17/05/2023</v>
          </cell>
          <cell r="C12801">
            <v>12000</v>
          </cell>
        </row>
        <row r="12802">
          <cell r="A12802" t="str">
            <v>Trenggalek</v>
          </cell>
          <cell r="B12802" t="str">
            <v>18/05/2023</v>
          </cell>
          <cell r="C12802">
            <v>12000</v>
          </cell>
        </row>
        <row r="12803">
          <cell r="A12803" t="str">
            <v>Trenggalek</v>
          </cell>
          <cell r="B12803" t="str">
            <v>19/05/2023</v>
          </cell>
          <cell r="C12803">
            <v>12000</v>
          </cell>
        </row>
        <row r="12804">
          <cell r="A12804" t="str">
            <v>Trenggalek</v>
          </cell>
          <cell r="B12804" t="str">
            <v>20/05/2023</v>
          </cell>
          <cell r="C12804">
            <v>12000</v>
          </cell>
        </row>
        <row r="12805">
          <cell r="A12805" t="str">
            <v>Trenggalek</v>
          </cell>
          <cell r="B12805" t="str">
            <v>21/05/2023</v>
          </cell>
          <cell r="C12805">
            <v>12000</v>
          </cell>
        </row>
        <row r="12806">
          <cell r="A12806" t="str">
            <v>Trenggalek</v>
          </cell>
          <cell r="B12806" t="str">
            <v>22/05/2023</v>
          </cell>
          <cell r="C12806">
            <v>13000</v>
          </cell>
        </row>
        <row r="12807">
          <cell r="A12807" t="str">
            <v>Trenggalek</v>
          </cell>
          <cell r="B12807" t="str">
            <v>23/05/2023</v>
          </cell>
          <cell r="C12807">
            <v>13000</v>
          </cell>
        </row>
        <row r="12808">
          <cell r="A12808" t="str">
            <v>Trenggalek</v>
          </cell>
          <cell r="B12808" t="str">
            <v>24/05/2023</v>
          </cell>
          <cell r="C12808">
            <v>13000</v>
          </cell>
        </row>
        <row r="12809">
          <cell r="A12809" t="str">
            <v>Trenggalek</v>
          </cell>
          <cell r="B12809" t="str">
            <v>25/05/2023</v>
          </cell>
          <cell r="C12809">
            <v>13000</v>
          </cell>
        </row>
        <row r="12810">
          <cell r="A12810" t="str">
            <v>Trenggalek</v>
          </cell>
          <cell r="B12810" t="str">
            <v>26/05/2023</v>
          </cell>
          <cell r="C12810">
            <v>13000</v>
          </cell>
        </row>
        <row r="12811">
          <cell r="A12811" t="str">
            <v>Trenggalek</v>
          </cell>
          <cell r="B12811" t="str">
            <v>27/05/2023</v>
          </cell>
          <cell r="C12811">
            <v>13000</v>
          </cell>
        </row>
        <row r="12812">
          <cell r="A12812" t="str">
            <v>Trenggalek</v>
          </cell>
          <cell r="B12812" t="str">
            <v>28/05/2023</v>
          </cell>
          <cell r="C12812" t="str">
            <v>-</v>
          </cell>
        </row>
        <row r="12813">
          <cell r="A12813" t="str">
            <v>Trenggalek</v>
          </cell>
          <cell r="B12813" t="str">
            <v>29/05/2023</v>
          </cell>
          <cell r="C12813">
            <v>12700</v>
          </cell>
        </row>
        <row r="12814">
          <cell r="A12814" t="str">
            <v>Trenggalek</v>
          </cell>
          <cell r="B12814" t="str">
            <v>30/05/2023</v>
          </cell>
          <cell r="C12814">
            <v>12700</v>
          </cell>
        </row>
        <row r="12815">
          <cell r="A12815" t="str">
            <v>Trenggalek</v>
          </cell>
          <cell r="B12815" t="str">
            <v>31/05/2023</v>
          </cell>
          <cell r="C12815">
            <v>12700</v>
          </cell>
        </row>
        <row r="12816">
          <cell r="A12816" t="str">
            <v>Trenggalek</v>
          </cell>
          <cell r="B12816" t="str">
            <v>01/06/2023</v>
          </cell>
          <cell r="C12816">
            <v>12700</v>
          </cell>
        </row>
        <row r="12817">
          <cell r="A12817" t="str">
            <v>Trenggalek</v>
          </cell>
          <cell r="B12817" t="str">
            <v>02/06/2023</v>
          </cell>
          <cell r="C12817">
            <v>12700</v>
          </cell>
        </row>
        <row r="12818">
          <cell r="A12818" t="str">
            <v>Trenggalek</v>
          </cell>
          <cell r="B12818" t="str">
            <v>03/06/2023</v>
          </cell>
          <cell r="C12818" t="str">
            <v>-</v>
          </cell>
        </row>
        <row r="12819">
          <cell r="A12819" t="str">
            <v>Trenggalek</v>
          </cell>
          <cell r="B12819" t="str">
            <v>04/06/2023</v>
          </cell>
          <cell r="C12819">
            <v>12700</v>
          </cell>
        </row>
        <row r="12820">
          <cell r="A12820" t="str">
            <v>Trenggalek</v>
          </cell>
          <cell r="B12820" t="str">
            <v>05/06/2023</v>
          </cell>
          <cell r="C12820">
            <v>12000</v>
          </cell>
        </row>
        <row r="12821">
          <cell r="A12821" t="str">
            <v>Trenggalek</v>
          </cell>
          <cell r="B12821" t="str">
            <v>06/06/2023</v>
          </cell>
          <cell r="C12821">
            <v>12000</v>
          </cell>
        </row>
        <row r="12822">
          <cell r="A12822" t="str">
            <v>Trenggalek</v>
          </cell>
          <cell r="B12822" t="str">
            <v>07/06/2023</v>
          </cell>
          <cell r="C12822">
            <v>12000</v>
          </cell>
        </row>
        <row r="12823">
          <cell r="A12823" t="str">
            <v>Trenggalek</v>
          </cell>
          <cell r="B12823" t="str">
            <v>08/06/2023</v>
          </cell>
          <cell r="C12823">
            <v>12000</v>
          </cell>
        </row>
        <row r="12824">
          <cell r="A12824" t="str">
            <v>Trenggalek</v>
          </cell>
          <cell r="B12824" t="str">
            <v>09/06/2023</v>
          </cell>
          <cell r="C12824">
            <v>12000</v>
          </cell>
        </row>
        <row r="12825">
          <cell r="A12825" t="str">
            <v>Trenggalek</v>
          </cell>
          <cell r="B12825" t="str">
            <v>10/06/2023</v>
          </cell>
          <cell r="C12825">
            <v>12000</v>
          </cell>
        </row>
        <row r="12826">
          <cell r="A12826" t="str">
            <v>Trenggalek</v>
          </cell>
          <cell r="B12826" t="str">
            <v>11/06/2023</v>
          </cell>
          <cell r="C12826">
            <v>12000</v>
          </cell>
        </row>
        <row r="12827">
          <cell r="A12827" t="str">
            <v>Trenggalek</v>
          </cell>
          <cell r="B12827" t="str">
            <v>12/06/2023</v>
          </cell>
          <cell r="C12827">
            <v>12000</v>
          </cell>
        </row>
        <row r="12828">
          <cell r="A12828" t="str">
            <v>Trenggalek</v>
          </cell>
          <cell r="B12828" t="str">
            <v>13/06/2023</v>
          </cell>
          <cell r="C12828">
            <v>12000</v>
          </cell>
        </row>
        <row r="12829">
          <cell r="A12829" t="str">
            <v>Trenggalek</v>
          </cell>
          <cell r="B12829" t="str">
            <v>14/06/2023</v>
          </cell>
          <cell r="C12829" t="str">
            <v>-</v>
          </cell>
        </row>
        <row r="12830">
          <cell r="A12830" t="str">
            <v>Trenggalek</v>
          </cell>
          <cell r="B12830" t="str">
            <v>15/06/2023</v>
          </cell>
          <cell r="C12830">
            <v>12000</v>
          </cell>
        </row>
        <row r="12831">
          <cell r="A12831" t="str">
            <v>Trenggalek</v>
          </cell>
          <cell r="B12831" t="str">
            <v>16/06/2023</v>
          </cell>
          <cell r="C12831">
            <v>12000</v>
          </cell>
        </row>
        <row r="12832">
          <cell r="A12832" t="str">
            <v>Trenggalek</v>
          </cell>
          <cell r="B12832" t="str">
            <v>17/06/2023</v>
          </cell>
          <cell r="C12832">
            <v>12000</v>
          </cell>
        </row>
        <row r="12833">
          <cell r="A12833" t="str">
            <v>Trenggalek</v>
          </cell>
          <cell r="B12833" t="str">
            <v>18/06/2023</v>
          </cell>
          <cell r="C12833">
            <v>12000</v>
          </cell>
        </row>
        <row r="12834">
          <cell r="A12834" t="str">
            <v>Trenggalek</v>
          </cell>
          <cell r="B12834" t="str">
            <v>19/06/2023</v>
          </cell>
          <cell r="C12834">
            <v>12500</v>
          </cell>
        </row>
        <row r="12835">
          <cell r="A12835" t="str">
            <v>Trenggalek</v>
          </cell>
          <cell r="B12835" t="str">
            <v>20/06/2023</v>
          </cell>
          <cell r="C12835">
            <v>12500</v>
          </cell>
        </row>
        <row r="12836">
          <cell r="A12836" t="str">
            <v>Trenggalek</v>
          </cell>
          <cell r="B12836" t="str">
            <v>21/06/2023</v>
          </cell>
          <cell r="C12836">
            <v>12500</v>
          </cell>
        </row>
        <row r="12837">
          <cell r="A12837" t="str">
            <v>Trenggalek</v>
          </cell>
          <cell r="B12837" t="str">
            <v>22/06/2023</v>
          </cell>
          <cell r="C12837">
            <v>12500</v>
          </cell>
        </row>
        <row r="12838">
          <cell r="A12838" t="str">
            <v>Trenggalek</v>
          </cell>
          <cell r="B12838" t="str">
            <v>23/06/2023</v>
          </cell>
          <cell r="C12838">
            <v>12500</v>
          </cell>
        </row>
        <row r="12839">
          <cell r="A12839" t="str">
            <v>Trenggalek</v>
          </cell>
          <cell r="B12839" t="str">
            <v>24/06/2023</v>
          </cell>
          <cell r="C12839" t="str">
            <v>-</v>
          </cell>
        </row>
        <row r="12840">
          <cell r="A12840" t="str">
            <v>Trenggalek</v>
          </cell>
          <cell r="B12840" t="str">
            <v>25/06/2023</v>
          </cell>
          <cell r="C12840">
            <v>12500</v>
          </cell>
        </row>
        <row r="12841">
          <cell r="A12841" t="str">
            <v>Trenggalek</v>
          </cell>
          <cell r="B12841" t="str">
            <v>26/06/2023</v>
          </cell>
          <cell r="C12841" t="str">
            <v>-</v>
          </cell>
        </row>
        <row r="12842">
          <cell r="A12842" t="str">
            <v>Trenggalek</v>
          </cell>
          <cell r="B12842" t="str">
            <v>27/06/2023</v>
          </cell>
          <cell r="C12842">
            <v>12500</v>
          </cell>
        </row>
        <row r="12843">
          <cell r="A12843" t="str">
            <v>Trenggalek</v>
          </cell>
          <cell r="B12843" t="str">
            <v>28/06/2023</v>
          </cell>
          <cell r="C12843">
            <v>12500</v>
          </cell>
        </row>
        <row r="12844">
          <cell r="A12844" t="str">
            <v>Trenggalek</v>
          </cell>
          <cell r="B12844" t="str">
            <v>29/06/2023</v>
          </cell>
          <cell r="C12844">
            <v>12500</v>
          </cell>
        </row>
        <row r="12845">
          <cell r="A12845" t="str">
            <v>Trenggalek</v>
          </cell>
          <cell r="B12845" t="str">
            <v>30/06/2023</v>
          </cell>
          <cell r="C12845">
            <v>12500</v>
          </cell>
        </row>
        <row r="12846">
          <cell r="A12846" t="str">
            <v>Trenggalek</v>
          </cell>
          <cell r="B12846" t="str">
            <v>01/07/2023</v>
          </cell>
          <cell r="C12846">
            <v>12500</v>
          </cell>
        </row>
        <row r="12847">
          <cell r="A12847" t="str">
            <v>Trenggalek</v>
          </cell>
          <cell r="B12847" t="str">
            <v>02/07/2023</v>
          </cell>
          <cell r="C12847">
            <v>12500</v>
          </cell>
        </row>
        <row r="12848">
          <cell r="A12848" t="str">
            <v>Trenggalek</v>
          </cell>
          <cell r="B12848" t="str">
            <v>03/07/2023</v>
          </cell>
          <cell r="C12848">
            <v>12500</v>
          </cell>
        </row>
        <row r="12849">
          <cell r="A12849" t="str">
            <v>Trenggalek</v>
          </cell>
          <cell r="B12849" t="str">
            <v>04/07/2023</v>
          </cell>
          <cell r="C12849">
            <v>12500</v>
          </cell>
        </row>
        <row r="12850">
          <cell r="A12850" t="str">
            <v>Trenggalek</v>
          </cell>
          <cell r="B12850" t="str">
            <v>05/07/2023</v>
          </cell>
          <cell r="C12850">
            <v>12500</v>
          </cell>
        </row>
        <row r="12851">
          <cell r="A12851" t="str">
            <v>Trenggalek</v>
          </cell>
          <cell r="B12851" t="str">
            <v>06/07/2023</v>
          </cell>
          <cell r="C12851">
            <v>12000</v>
          </cell>
        </row>
        <row r="12852">
          <cell r="A12852" t="str">
            <v>Trenggalek</v>
          </cell>
          <cell r="B12852" t="str">
            <v>07/07/2023</v>
          </cell>
          <cell r="C12852">
            <v>12000</v>
          </cell>
        </row>
        <row r="12853">
          <cell r="A12853" t="str">
            <v>Trenggalek</v>
          </cell>
          <cell r="B12853" t="str">
            <v>08/07/2023</v>
          </cell>
          <cell r="C12853" t="str">
            <v>-</v>
          </cell>
        </row>
        <row r="12854">
          <cell r="A12854" t="str">
            <v>Trenggalek</v>
          </cell>
          <cell r="B12854" t="str">
            <v>09/07/2023</v>
          </cell>
          <cell r="C12854">
            <v>12000</v>
          </cell>
        </row>
        <row r="12855">
          <cell r="A12855" t="str">
            <v>Trenggalek</v>
          </cell>
          <cell r="B12855" t="str">
            <v>10/07/2023</v>
          </cell>
          <cell r="C12855">
            <v>12000</v>
          </cell>
        </row>
        <row r="12856">
          <cell r="A12856" t="str">
            <v>Trenggalek</v>
          </cell>
          <cell r="B12856" t="str">
            <v>11/07/2023</v>
          </cell>
          <cell r="C12856">
            <v>12000</v>
          </cell>
        </row>
        <row r="12857">
          <cell r="A12857" t="str">
            <v>Trenggalek</v>
          </cell>
          <cell r="B12857" t="str">
            <v>12/07/2023</v>
          </cell>
          <cell r="C12857">
            <v>12000</v>
          </cell>
        </row>
        <row r="12858">
          <cell r="A12858" t="str">
            <v>Trenggalek</v>
          </cell>
          <cell r="B12858" t="str">
            <v>13/07/2023</v>
          </cell>
          <cell r="C12858">
            <v>12000</v>
          </cell>
        </row>
        <row r="12859">
          <cell r="A12859" t="str">
            <v>Trenggalek</v>
          </cell>
          <cell r="B12859" t="str">
            <v>14/07/2023</v>
          </cell>
          <cell r="C12859">
            <v>12000</v>
          </cell>
        </row>
        <row r="12860">
          <cell r="A12860" t="str">
            <v>Trenggalek</v>
          </cell>
          <cell r="B12860" t="str">
            <v>15/07/2023</v>
          </cell>
          <cell r="C12860">
            <v>12000</v>
          </cell>
        </row>
        <row r="12861">
          <cell r="A12861" t="str">
            <v>Trenggalek</v>
          </cell>
          <cell r="B12861" t="str">
            <v>16/07/2023</v>
          </cell>
          <cell r="C12861">
            <v>12000</v>
          </cell>
        </row>
        <row r="12862">
          <cell r="A12862" t="str">
            <v>Trenggalek</v>
          </cell>
          <cell r="B12862" t="str">
            <v>17/07/2023</v>
          </cell>
          <cell r="C12862">
            <v>12000</v>
          </cell>
        </row>
        <row r="12863">
          <cell r="A12863" t="str">
            <v>Trenggalek</v>
          </cell>
          <cell r="B12863" t="str">
            <v>18/07/2023</v>
          </cell>
          <cell r="C12863">
            <v>12000</v>
          </cell>
        </row>
        <row r="12864">
          <cell r="A12864" t="str">
            <v>Trenggalek</v>
          </cell>
          <cell r="B12864" t="str">
            <v>19/07/2023</v>
          </cell>
          <cell r="C12864">
            <v>12000</v>
          </cell>
        </row>
        <row r="12865">
          <cell r="A12865" t="str">
            <v>Trenggalek</v>
          </cell>
          <cell r="B12865" t="str">
            <v>20/07/2023</v>
          </cell>
          <cell r="C12865">
            <v>12000</v>
          </cell>
        </row>
        <row r="12866">
          <cell r="A12866" t="str">
            <v>Trenggalek</v>
          </cell>
          <cell r="B12866" t="str">
            <v>21/07/2023</v>
          </cell>
          <cell r="C12866">
            <v>12000</v>
          </cell>
        </row>
        <row r="12867">
          <cell r="A12867" t="str">
            <v>Trenggalek</v>
          </cell>
          <cell r="B12867" t="str">
            <v>22/07/2023</v>
          </cell>
          <cell r="C12867" t="str">
            <v>-</v>
          </cell>
        </row>
        <row r="12868">
          <cell r="A12868" t="str">
            <v>Trenggalek</v>
          </cell>
          <cell r="B12868" t="str">
            <v>23/07/2023</v>
          </cell>
          <cell r="C12868">
            <v>12000</v>
          </cell>
        </row>
        <row r="12869">
          <cell r="A12869" t="str">
            <v>Trenggalek</v>
          </cell>
          <cell r="B12869" t="str">
            <v>24/07/2023</v>
          </cell>
          <cell r="C12869">
            <v>12000</v>
          </cell>
        </row>
        <row r="12870">
          <cell r="A12870" t="str">
            <v>Trenggalek</v>
          </cell>
          <cell r="B12870" t="str">
            <v>25/07/2023</v>
          </cell>
          <cell r="C12870">
            <v>12000</v>
          </cell>
        </row>
        <row r="12871">
          <cell r="A12871" t="str">
            <v>Trenggalek</v>
          </cell>
          <cell r="B12871" t="str">
            <v>26/07/2023</v>
          </cell>
          <cell r="C12871">
            <v>12000</v>
          </cell>
        </row>
        <row r="12872">
          <cell r="A12872" t="str">
            <v>Trenggalek</v>
          </cell>
          <cell r="B12872" t="str">
            <v>27/07/2023</v>
          </cell>
          <cell r="C12872">
            <v>12500</v>
          </cell>
        </row>
        <row r="12873">
          <cell r="A12873" t="str">
            <v>Trenggalek</v>
          </cell>
          <cell r="B12873" t="str">
            <v>28/07/2023</v>
          </cell>
          <cell r="C12873">
            <v>12000</v>
          </cell>
        </row>
        <row r="12874">
          <cell r="A12874" t="str">
            <v>Trenggalek</v>
          </cell>
          <cell r="B12874" t="str">
            <v>29/07/2023</v>
          </cell>
          <cell r="C12874" t="str">
            <v>-</v>
          </cell>
        </row>
        <row r="12875">
          <cell r="A12875" t="str">
            <v>Trenggalek</v>
          </cell>
          <cell r="B12875" t="str">
            <v>30/07/2023</v>
          </cell>
          <cell r="C12875">
            <v>12500</v>
          </cell>
        </row>
        <row r="12876">
          <cell r="A12876" t="str">
            <v>Trenggalek</v>
          </cell>
          <cell r="B12876" t="str">
            <v>31/07/2023</v>
          </cell>
          <cell r="C12876">
            <v>12500</v>
          </cell>
        </row>
        <row r="12877">
          <cell r="A12877" t="str">
            <v>Trenggalek</v>
          </cell>
          <cell r="B12877" t="str">
            <v>01/08/2023</v>
          </cell>
          <cell r="C12877">
            <v>12500</v>
          </cell>
        </row>
        <row r="12878">
          <cell r="A12878" t="str">
            <v>Trenggalek</v>
          </cell>
          <cell r="B12878" t="str">
            <v>02/08/2023</v>
          </cell>
          <cell r="C12878">
            <v>12500</v>
          </cell>
        </row>
        <row r="12879">
          <cell r="A12879" t="str">
            <v>Trenggalek</v>
          </cell>
          <cell r="B12879" t="str">
            <v>03/08/2023</v>
          </cell>
          <cell r="C12879">
            <v>12500</v>
          </cell>
        </row>
        <row r="12880">
          <cell r="A12880" t="str">
            <v>Trenggalek</v>
          </cell>
          <cell r="B12880" t="str">
            <v>04/08/2023</v>
          </cell>
          <cell r="C12880">
            <v>12500</v>
          </cell>
        </row>
        <row r="12881">
          <cell r="A12881" t="str">
            <v>Trenggalek</v>
          </cell>
          <cell r="B12881" t="str">
            <v>05/08/2023</v>
          </cell>
          <cell r="C12881">
            <v>12500</v>
          </cell>
        </row>
        <row r="12882">
          <cell r="A12882" t="str">
            <v>Trenggalek</v>
          </cell>
          <cell r="B12882" t="str">
            <v>06/08/2023</v>
          </cell>
          <cell r="C12882">
            <v>12500</v>
          </cell>
        </row>
        <row r="12883">
          <cell r="A12883" t="str">
            <v>Trenggalek</v>
          </cell>
          <cell r="B12883" t="str">
            <v>07/08/2023</v>
          </cell>
          <cell r="C12883">
            <v>12500</v>
          </cell>
        </row>
        <row r="12884">
          <cell r="A12884" t="str">
            <v>Trenggalek</v>
          </cell>
          <cell r="B12884" t="str">
            <v>08/08/2023</v>
          </cell>
          <cell r="C12884">
            <v>12500</v>
          </cell>
        </row>
        <row r="12885">
          <cell r="A12885" t="str">
            <v>Trenggalek</v>
          </cell>
          <cell r="B12885" t="str">
            <v>09/08/2023</v>
          </cell>
          <cell r="C12885">
            <v>12500</v>
          </cell>
        </row>
        <row r="12886">
          <cell r="A12886" t="str">
            <v>Trenggalek</v>
          </cell>
          <cell r="B12886" t="str">
            <v>10/08/2023</v>
          </cell>
          <cell r="C12886">
            <v>12500</v>
          </cell>
        </row>
        <row r="12887">
          <cell r="A12887" t="str">
            <v>Trenggalek</v>
          </cell>
          <cell r="B12887" t="str">
            <v>11/08/2023</v>
          </cell>
          <cell r="C12887">
            <v>12500</v>
          </cell>
        </row>
        <row r="12888">
          <cell r="A12888" t="str">
            <v>Trenggalek</v>
          </cell>
          <cell r="B12888" t="str">
            <v>12/08/2023</v>
          </cell>
          <cell r="C12888">
            <v>12500</v>
          </cell>
        </row>
        <row r="12889">
          <cell r="A12889" t="str">
            <v>Trenggalek</v>
          </cell>
          <cell r="B12889" t="str">
            <v>13/08/2023</v>
          </cell>
          <cell r="C12889">
            <v>12500</v>
          </cell>
        </row>
        <row r="12890">
          <cell r="A12890" t="str">
            <v>Trenggalek</v>
          </cell>
          <cell r="B12890" t="str">
            <v>14/08/2023</v>
          </cell>
          <cell r="C12890">
            <v>12500</v>
          </cell>
        </row>
        <row r="12891">
          <cell r="A12891" t="str">
            <v>Trenggalek</v>
          </cell>
          <cell r="B12891" t="str">
            <v>15/08/2023</v>
          </cell>
          <cell r="C12891">
            <v>12500</v>
          </cell>
        </row>
        <row r="12892">
          <cell r="A12892" t="str">
            <v>Trenggalek</v>
          </cell>
          <cell r="B12892" t="str">
            <v>16/08/2023</v>
          </cell>
          <cell r="C12892">
            <v>12500</v>
          </cell>
        </row>
        <row r="12893">
          <cell r="A12893" t="str">
            <v>Trenggalek</v>
          </cell>
          <cell r="B12893" t="str">
            <v>17/08/2023</v>
          </cell>
          <cell r="C12893" t="str">
            <v>-</v>
          </cell>
        </row>
        <row r="12894">
          <cell r="A12894" t="str">
            <v>Trenggalek</v>
          </cell>
          <cell r="B12894" t="str">
            <v>18/08/2023</v>
          </cell>
          <cell r="C12894">
            <v>12500</v>
          </cell>
        </row>
        <row r="12895">
          <cell r="A12895" t="str">
            <v>Trenggalek</v>
          </cell>
          <cell r="B12895" t="str">
            <v>19/08/2023</v>
          </cell>
          <cell r="C12895" t="str">
            <v>-</v>
          </cell>
        </row>
        <row r="12896">
          <cell r="A12896" t="str">
            <v>Trenggalek</v>
          </cell>
          <cell r="B12896" t="str">
            <v>20/08/2023</v>
          </cell>
          <cell r="C12896">
            <v>12500</v>
          </cell>
        </row>
        <row r="12897">
          <cell r="A12897" t="str">
            <v>Trenggalek</v>
          </cell>
          <cell r="B12897" t="str">
            <v>21/08/2023</v>
          </cell>
          <cell r="C12897">
            <v>12500</v>
          </cell>
        </row>
        <row r="12898">
          <cell r="A12898" t="str">
            <v>Trenggalek</v>
          </cell>
          <cell r="B12898" t="str">
            <v>22/08/2023</v>
          </cell>
          <cell r="C12898">
            <v>12500</v>
          </cell>
        </row>
        <row r="12899">
          <cell r="A12899" t="str">
            <v>Trenggalek</v>
          </cell>
          <cell r="B12899" t="str">
            <v>23/08/2023</v>
          </cell>
          <cell r="C12899">
            <v>12500</v>
          </cell>
        </row>
        <row r="12900">
          <cell r="A12900" t="str">
            <v>Trenggalek</v>
          </cell>
          <cell r="B12900" t="str">
            <v>24/08/2023</v>
          </cell>
          <cell r="C12900">
            <v>12500</v>
          </cell>
        </row>
        <row r="12901">
          <cell r="A12901" t="str">
            <v>Trenggalek</v>
          </cell>
          <cell r="B12901" t="str">
            <v>25/08/2023</v>
          </cell>
          <cell r="C12901">
            <v>12500</v>
          </cell>
        </row>
        <row r="12902">
          <cell r="A12902" t="str">
            <v>Trenggalek</v>
          </cell>
          <cell r="B12902" t="str">
            <v>26/08/2023</v>
          </cell>
          <cell r="C12902">
            <v>12500</v>
          </cell>
        </row>
        <row r="12903">
          <cell r="A12903" t="str">
            <v>Trenggalek</v>
          </cell>
          <cell r="B12903" t="str">
            <v>27/08/2023</v>
          </cell>
          <cell r="C12903">
            <v>12500</v>
          </cell>
        </row>
        <row r="12904">
          <cell r="A12904" t="str">
            <v>Trenggalek</v>
          </cell>
          <cell r="B12904" t="str">
            <v>28/08/2023</v>
          </cell>
          <cell r="C12904">
            <v>12500</v>
          </cell>
        </row>
        <row r="12905">
          <cell r="A12905" t="str">
            <v>Trenggalek</v>
          </cell>
          <cell r="B12905" t="str">
            <v>29/08/2023</v>
          </cell>
          <cell r="C12905">
            <v>12500</v>
          </cell>
        </row>
        <row r="12906">
          <cell r="A12906" t="str">
            <v>Trenggalek</v>
          </cell>
          <cell r="B12906" t="str">
            <v>30/08/2023</v>
          </cell>
          <cell r="C12906">
            <v>13000</v>
          </cell>
        </row>
        <row r="12907">
          <cell r="A12907" t="str">
            <v>Trenggalek</v>
          </cell>
          <cell r="B12907" t="str">
            <v>31/08/2023</v>
          </cell>
          <cell r="C12907">
            <v>13000</v>
          </cell>
        </row>
        <row r="12908">
          <cell r="A12908" t="str">
            <v>Trenggalek</v>
          </cell>
          <cell r="B12908" t="str">
            <v>01/09/2023</v>
          </cell>
          <cell r="C12908">
            <v>13000</v>
          </cell>
        </row>
        <row r="12909">
          <cell r="A12909" t="str">
            <v>Trenggalek</v>
          </cell>
          <cell r="B12909" t="str">
            <v>02/09/2023</v>
          </cell>
          <cell r="C12909">
            <v>13000</v>
          </cell>
        </row>
        <row r="12910">
          <cell r="A12910" t="str">
            <v>Trenggalek</v>
          </cell>
          <cell r="B12910" t="str">
            <v>03/09/2023</v>
          </cell>
          <cell r="C12910" t="str">
            <v>-</v>
          </cell>
        </row>
        <row r="12911">
          <cell r="A12911" t="str">
            <v>Trenggalek</v>
          </cell>
          <cell r="B12911" t="str">
            <v>04/09/2023</v>
          </cell>
          <cell r="C12911">
            <v>13000</v>
          </cell>
        </row>
        <row r="12912">
          <cell r="A12912" t="str">
            <v>Trenggalek</v>
          </cell>
          <cell r="B12912" t="str">
            <v>05/09/2023</v>
          </cell>
          <cell r="C12912" t="str">
            <v>-</v>
          </cell>
        </row>
        <row r="12913">
          <cell r="A12913" t="str">
            <v>Trenggalek</v>
          </cell>
          <cell r="B12913" t="str">
            <v>06/09/2023</v>
          </cell>
          <cell r="C12913">
            <v>13000</v>
          </cell>
        </row>
        <row r="12914">
          <cell r="A12914" t="str">
            <v>Trenggalek</v>
          </cell>
          <cell r="B12914" t="str">
            <v>07/09/2023</v>
          </cell>
          <cell r="C12914">
            <v>13500</v>
          </cell>
        </row>
        <row r="12915">
          <cell r="A12915" t="str">
            <v>Trenggalek</v>
          </cell>
          <cell r="B12915" t="str">
            <v>08/09/2023</v>
          </cell>
          <cell r="C12915">
            <v>13500</v>
          </cell>
        </row>
        <row r="12916">
          <cell r="A12916" t="str">
            <v>Trenggalek</v>
          </cell>
          <cell r="B12916" t="str">
            <v>09/09/2023</v>
          </cell>
          <cell r="C12916">
            <v>13500</v>
          </cell>
        </row>
        <row r="12917">
          <cell r="A12917" t="str">
            <v>Trenggalek</v>
          </cell>
          <cell r="B12917" t="str">
            <v>10/09/2023</v>
          </cell>
          <cell r="C12917">
            <v>13500</v>
          </cell>
        </row>
        <row r="12918">
          <cell r="A12918" t="str">
            <v>Trenggalek</v>
          </cell>
          <cell r="B12918" t="str">
            <v>11/09/2023</v>
          </cell>
          <cell r="C12918">
            <v>13500</v>
          </cell>
        </row>
        <row r="12919">
          <cell r="A12919" t="str">
            <v>Trenggalek</v>
          </cell>
          <cell r="B12919" t="str">
            <v>12/09/2023</v>
          </cell>
          <cell r="C12919">
            <v>13500</v>
          </cell>
        </row>
        <row r="12920">
          <cell r="A12920" t="str">
            <v>Trenggalek</v>
          </cell>
        </row>
        <row r="12921">
          <cell r="A12921" t="str">
            <v>Trenggalek</v>
          </cell>
        </row>
        <row r="12922">
          <cell r="A12922" t="str">
            <v>Trenggalek</v>
          </cell>
        </row>
        <row r="12923">
          <cell r="A12923" t="str">
            <v>Trenggalek</v>
          </cell>
        </row>
        <row r="12924">
          <cell r="A12924" t="str">
            <v>Trenggalek</v>
          </cell>
        </row>
        <row r="12925">
          <cell r="A12925" t="str">
            <v>Trenggalek</v>
          </cell>
        </row>
        <row r="12926">
          <cell r="A12926" t="str">
            <v>Trenggalek</v>
          </cell>
        </row>
        <row r="12927">
          <cell r="A12927" t="str">
            <v>Trenggalek</v>
          </cell>
        </row>
        <row r="12928">
          <cell r="A12928" t="str">
            <v>Trenggalek</v>
          </cell>
        </row>
        <row r="12929">
          <cell r="A12929" t="str">
            <v>Trenggalek</v>
          </cell>
        </row>
        <row r="12930">
          <cell r="A12930" t="str">
            <v>Trenggalek</v>
          </cell>
        </row>
        <row r="12931">
          <cell r="A12931" t="str">
            <v>Trenggalek</v>
          </cell>
        </row>
        <row r="12932">
          <cell r="A12932" t="str">
            <v>Trenggalek</v>
          </cell>
        </row>
        <row r="12933">
          <cell r="A12933" t="str">
            <v>Trenggalek</v>
          </cell>
        </row>
        <row r="12934">
          <cell r="A12934" t="str">
            <v>Trenggalek</v>
          </cell>
        </row>
        <row r="12935">
          <cell r="A12935" t="str">
            <v>Trenggalek</v>
          </cell>
        </row>
        <row r="12936">
          <cell r="A12936" t="str">
            <v>Trenggalek</v>
          </cell>
        </row>
        <row r="12937">
          <cell r="A12937" t="str">
            <v>Trenggalek</v>
          </cell>
        </row>
        <row r="12938">
          <cell r="A12938" t="str">
            <v>Trenggalek</v>
          </cell>
        </row>
        <row r="12939">
          <cell r="A12939" t="str">
            <v>Trenggalek</v>
          </cell>
        </row>
        <row r="12940">
          <cell r="A12940" t="str">
            <v>Trenggalek</v>
          </cell>
        </row>
        <row r="12941">
          <cell r="A12941" t="str">
            <v>Trenggalek</v>
          </cell>
        </row>
        <row r="12942">
          <cell r="A12942" t="str">
            <v>Trenggalek</v>
          </cell>
        </row>
        <row r="12943">
          <cell r="A12943" t="str">
            <v>Trenggalek</v>
          </cell>
        </row>
        <row r="12944">
          <cell r="A12944" t="str">
            <v>Trenggalek</v>
          </cell>
        </row>
        <row r="12945">
          <cell r="A12945" t="str">
            <v>Trenggalek</v>
          </cell>
        </row>
        <row r="12946">
          <cell r="A12946" t="str">
            <v>Trenggalek</v>
          </cell>
        </row>
        <row r="12947">
          <cell r="A12947" t="str">
            <v>Trenggalek</v>
          </cell>
        </row>
        <row r="12948">
          <cell r="A12948" t="str">
            <v>Trenggalek</v>
          </cell>
        </row>
        <row r="12949">
          <cell r="A12949" t="str">
            <v>Trenggalek</v>
          </cell>
        </row>
        <row r="12950">
          <cell r="A12950" t="str">
            <v>Trenggalek</v>
          </cell>
        </row>
        <row r="12951">
          <cell r="A12951" t="str">
            <v>Trenggalek</v>
          </cell>
        </row>
        <row r="12952">
          <cell r="A12952" t="str">
            <v>Trenggalek</v>
          </cell>
        </row>
        <row r="12953">
          <cell r="A12953" t="str">
            <v>Trenggalek</v>
          </cell>
        </row>
        <row r="12954">
          <cell r="A12954" t="str">
            <v>Trenggalek</v>
          </cell>
        </row>
        <row r="12955">
          <cell r="A12955" t="str">
            <v>Trenggalek</v>
          </cell>
        </row>
        <row r="12956">
          <cell r="A12956" t="str">
            <v>Trenggalek</v>
          </cell>
        </row>
        <row r="12957">
          <cell r="A12957" t="str">
            <v>Trenggalek</v>
          </cell>
        </row>
        <row r="12958">
          <cell r="A12958" t="str">
            <v>Trenggalek</v>
          </cell>
        </row>
        <row r="12959">
          <cell r="A12959" t="str">
            <v>Trenggalek</v>
          </cell>
        </row>
        <row r="12960">
          <cell r="A12960" t="str">
            <v>Trenggalek</v>
          </cell>
        </row>
        <row r="12961">
          <cell r="A12961" t="str">
            <v>Trenggalek</v>
          </cell>
        </row>
        <row r="12962">
          <cell r="A12962" t="str">
            <v>Trenggalek</v>
          </cell>
        </row>
        <row r="12963">
          <cell r="A12963" t="str">
            <v>Trenggalek</v>
          </cell>
        </row>
        <row r="12964">
          <cell r="A12964" t="str">
            <v>Trenggalek</v>
          </cell>
        </row>
        <row r="12965">
          <cell r="A12965" t="str">
            <v>Trenggalek</v>
          </cell>
        </row>
        <row r="12966">
          <cell r="A12966" t="str">
            <v>Trenggalek</v>
          </cell>
        </row>
        <row r="12967">
          <cell r="A12967" t="str">
            <v>Trenggalek</v>
          </cell>
        </row>
        <row r="12968">
          <cell r="A12968" t="str">
            <v>Trenggalek</v>
          </cell>
        </row>
        <row r="12969">
          <cell r="A12969" t="str">
            <v>Trenggalek</v>
          </cell>
        </row>
        <row r="12970">
          <cell r="A12970" t="str">
            <v>Trenggalek</v>
          </cell>
        </row>
        <row r="12971">
          <cell r="A12971" t="str">
            <v>Trenggalek</v>
          </cell>
        </row>
        <row r="12972">
          <cell r="A12972" t="str">
            <v>Trenggalek</v>
          </cell>
        </row>
        <row r="12973">
          <cell r="A12973" t="str">
            <v>Trenggalek</v>
          </cell>
        </row>
        <row r="12974">
          <cell r="A12974" t="str">
            <v>Trenggalek</v>
          </cell>
        </row>
        <row r="12975">
          <cell r="A12975" t="str">
            <v>Trenggalek</v>
          </cell>
        </row>
        <row r="12976">
          <cell r="A12976" t="str">
            <v>Trenggalek</v>
          </cell>
        </row>
        <row r="12977">
          <cell r="A12977" t="str">
            <v>Trenggalek</v>
          </cell>
        </row>
        <row r="12978">
          <cell r="A12978" t="str">
            <v>Trenggalek</v>
          </cell>
        </row>
        <row r="12979">
          <cell r="A12979" t="str">
            <v>Trenggalek</v>
          </cell>
        </row>
        <row r="12980">
          <cell r="A12980" t="str">
            <v>Trenggalek</v>
          </cell>
        </row>
        <row r="12981">
          <cell r="A12981" t="str">
            <v>Trenggalek</v>
          </cell>
        </row>
        <row r="12982">
          <cell r="A12982" t="str">
            <v>Trenggalek</v>
          </cell>
        </row>
        <row r="12983">
          <cell r="A12983" t="str">
            <v>Trenggalek</v>
          </cell>
        </row>
        <row r="12984">
          <cell r="A12984" t="str">
            <v>Trenggalek</v>
          </cell>
        </row>
        <row r="12985">
          <cell r="A12985" t="str">
            <v>Trenggalek</v>
          </cell>
        </row>
        <row r="12986">
          <cell r="A12986" t="str">
            <v>Trenggalek</v>
          </cell>
        </row>
        <row r="12987">
          <cell r="A12987" t="str">
            <v>Trenggalek</v>
          </cell>
        </row>
        <row r="12988">
          <cell r="A12988" t="str">
            <v>Trenggalek</v>
          </cell>
        </row>
        <row r="12989">
          <cell r="A12989" t="str">
            <v>Trenggalek</v>
          </cell>
        </row>
        <row r="12990">
          <cell r="A12990" t="str">
            <v>Trenggalek</v>
          </cell>
        </row>
        <row r="12991">
          <cell r="A12991" t="str">
            <v>Trenggalek</v>
          </cell>
        </row>
        <row r="12992">
          <cell r="A12992" t="str">
            <v>Trenggalek</v>
          </cell>
        </row>
        <row r="12993">
          <cell r="A12993" t="str">
            <v>Trenggalek</v>
          </cell>
        </row>
        <row r="12994">
          <cell r="A12994" t="str">
            <v>Trenggalek</v>
          </cell>
        </row>
        <row r="12995">
          <cell r="A12995" t="str">
            <v>Trenggalek</v>
          </cell>
        </row>
        <row r="12996">
          <cell r="A12996" t="str">
            <v>Trenggalek</v>
          </cell>
        </row>
        <row r="12997">
          <cell r="A12997" t="str">
            <v>Trenggalek</v>
          </cell>
        </row>
        <row r="12998">
          <cell r="A12998" t="str">
            <v>Trenggalek</v>
          </cell>
        </row>
        <row r="12999">
          <cell r="A12999" t="str">
            <v>Trenggalek</v>
          </cell>
        </row>
        <row r="13000">
          <cell r="A13000" t="str">
            <v>Trenggalek</v>
          </cell>
        </row>
        <row r="13001">
          <cell r="A13001" t="str">
            <v>Trenggalek</v>
          </cell>
        </row>
        <row r="13002">
          <cell r="A13002" t="str">
            <v>Trenggalek</v>
          </cell>
        </row>
        <row r="13003">
          <cell r="A13003" t="str">
            <v>Trenggalek</v>
          </cell>
        </row>
        <row r="13004">
          <cell r="A13004" t="str">
            <v>Trenggalek</v>
          </cell>
        </row>
        <row r="13005">
          <cell r="A13005" t="str">
            <v>Trenggalek</v>
          </cell>
        </row>
        <row r="13006">
          <cell r="A13006" t="str">
            <v>Trenggalek</v>
          </cell>
        </row>
        <row r="13007">
          <cell r="A13007" t="str">
            <v>Trenggalek</v>
          </cell>
        </row>
        <row r="13008">
          <cell r="A13008" t="str">
            <v>Trenggalek</v>
          </cell>
        </row>
        <row r="13009">
          <cell r="A13009" t="str">
            <v>Trenggalek</v>
          </cell>
        </row>
        <row r="13010">
          <cell r="A13010" t="str">
            <v>Trenggalek</v>
          </cell>
        </row>
        <row r="13011">
          <cell r="A13011" t="str">
            <v>Trenggalek</v>
          </cell>
        </row>
        <row r="13012">
          <cell r="A13012" t="str">
            <v>Trenggalek</v>
          </cell>
        </row>
        <row r="13013">
          <cell r="A13013" t="str">
            <v>Trenggalek</v>
          </cell>
        </row>
        <row r="13014">
          <cell r="A13014" t="str">
            <v>Trenggalek</v>
          </cell>
        </row>
        <row r="13015">
          <cell r="A13015" t="str">
            <v>Trenggalek</v>
          </cell>
        </row>
        <row r="13016">
          <cell r="A13016" t="str">
            <v>Trenggalek</v>
          </cell>
        </row>
        <row r="13017">
          <cell r="A13017" t="str">
            <v>Trenggalek</v>
          </cell>
        </row>
        <row r="13018">
          <cell r="A13018" t="str">
            <v>Trenggalek</v>
          </cell>
        </row>
        <row r="13019">
          <cell r="A13019" t="str">
            <v>Trenggalek</v>
          </cell>
        </row>
        <row r="13020">
          <cell r="A13020" t="str">
            <v>Trenggalek</v>
          </cell>
        </row>
        <row r="13021">
          <cell r="A13021" t="str">
            <v>Trenggalek</v>
          </cell>
        </row>
        <row r="13022">
          <cell r="A13022" t="str">
            <v>Trenggalek</v>
          </cell>
        </row>
        <row r="13023">
          <cell r="A13023" t="str">
            <v>Trenggalek</v>
          </cell>
        </row>
        <row r="13024">
          <cell r="A13024" t="str">
            <v>Trenggalek</v>
          </cell>
        </row>
        <row r="13025">
          <cell r="A13025" t="str">
            <v>Trenggalek</v>
          </cell>
        </row>
        <row r="13026">
          <cell r="A13026" t="str">
            <v>Trenggalek</v>
          </cell>
        </row>
        <row r="13027">
          <cell r="A13027" t="str">
            <v>Trenggalek</v>
          </cell>
        </row>
        <row r="13028">
          <cell r="A13028" t="str">
            <v>Trenggalek</v>
          </cell>
        </row>
        <row r="13029">
          <cell r="A13029" t="str">
            <v>Trenggalek</v>
          </cell>
        </row>
        <row r="13030">
          <cell r="A13030" t="str">
            <v>Trenggalek</v>
          </cell>
        </row>
        <row r="13031">
          <cell r="A13031" t="str">
            <v>Trenggalek</v>
          </cell>
        </row>
        <row r="13032">
          <cell r="A13032" t="str">
            <v>Trenggalek</v>
          </cell>
        </row>
        <row r="13033">
          <cell r="A13033" t="str">
            <v>Trenggalek</v>
          </cell>
        </row>
        <row r="13034">
          <cell r="A13034" t="str">
            <v>Trenggalek</v>
          </cell>
        </row>
        <row r="13035">
          <cell r="A13035" t="str">
            <v>Trenggalek</v>
          </cell>
        </row>
        <row r="13036">
          <cell r="A13036" t="str">
            <v>Trenggalek</v>
          </cell>
        </row>
        <row r="13037">
          <cell r="A13037" t="str">
            <v>Trenggalek</v>
          </cell>
        </row>
        <row r="13038">
          <cell r="A13038" t="str">
            <v>Trenggalek</v>
          </cell>
        </row>
        <row r="13039">
          <cell r="A13039" t="str">
            <v>Trenggalek</v>
          </cell>
        </row>
        <row r="13040">
          <cell r="A13040" t="str">
            <v>Trenggalek</v>
          </cell>
        </row>
        <row r="13041">
          <cell r="A13041" t="str">
            <v>Trenggalek</v>
          </cell>
        </row>
        <row r="13042">
          <cell r="A13042" t="str">
            <v>Trenggalek</v>
          </cell>
        </row>
        <row r="13043">
          <cell r="A13043" t="str">
            <v>Trenggalek</v>
          </cell>
        </row>
        <row r="13044">
          <cell r="A13044" t="str">
            <v>Trenggalek</v>
          </cell>
        </row>
        <row r="13045">
          <cell r="A13045" t="str">
            <v>Trenggalek</v>
          </cell>
        </row>
        <row r="13046">
          <cell r="A13046" t="str">
            <v>Trenggalek</v>
          </cell>
        </row>
        <row r="13047">
          <cell r="A13047" t="str">
            <v>Trenggalek</v>
          </cell>
        </row>
        <row r="13048">
          <cell r="A13048" t="str">
            <v>Trenggalek</v>
          </cell>
        </row>
        <row r="13049">
          <cell r="A13049" t="str">
            <v>Trenggalek</v>
          </cell>
        </row>
        <row r="13050">
          <cell r="A13050" t="str">
            <v>Trenggalek</v>
          </cell>
        </row>
        <row r="13051">
          <cell r="A13051" t="str">
            <v>Trenggalek</v>
          </cell>
        </row>
        <row r="13052">
          <cell r="A13052" t="str">
            <v>Trenggalek</v>
          </cell>
        </row>
        <row r="13053">
          <cell r="A13053" t="str">
            <v>Trenggalek</v>
          </cell>
        </row>
        <row r="13054">
          <cell r="A13054" t="str">
            <v>Trenggalek</v>
          </cell>
        </row>
        <row r="13055">
          <cell r="A13055" t="str">
            <v>Trenggalek</v>
          </cell>
        </row>
        <row r="13056">
          <cell r="A13056" t="str">
            <v>Trenggalek</v>
          </cell>
        </row>
        <row r="13057">
          <cell r="A13057" t="str">
            <v>Trenggalek</v>
          </cell>
        </row>
        <row r="13058">
          <cell r="A13058" t="str">
            <v>Trenggalek</v>
          </cell>
        </row>
        <row r="13059">
          <cell r="A13059" t="str">
            <v>Trenggalek</v>
          </cell>
        </row>
        <row r="13060">
          <cell r="A13060" t="str">
            <v>Trenggalek</v>
          </cell>
        </row>
        <row r="13061">
          <cell r="A13061" t="str">
            <v>Trenggalek</v>
          </cell>
        </row>
        <row r="13062">
          <cell r="A13062" t="str">
            <v>Trenggalek</v>
          </cell>
        </row>
        <row r="13063">
          <cell r="A13063" t="str">
            <v>Trenggalek</v>
          </cell>
        </row>
        <row r="13064">
          <cell r="A13064" t="str">
            <v>Trenggalek</v>
          </cell>
        </row>
        <row r="13065">
          <cell r="A13065" t="str">
            <v>Trenggalek</v>
          </cell>
        </row>
        <row r="13066">
          <cell r="A13066" t="str">
            <v>Trenggalek</v>
          </cell>
        </row>
        <row r="13067">
          <cell r="A13067" t="str">
            <v>Trenggalek</v>
          </cell>
        </row>
        <row r="13068">
          <cell r="A13068" t="str">
            <v>Trenggalek</v>
          </cell>
        </row>
        <row r="13069">
          <cell r="A13069" t="str">
            <v>Trenggalek</v>
          </cell>
        </row>
        <row r="13070">
          <cell r="A13070" t="str">
            <v>Trenggalek</v>
          </cell>
        </row>
        <row r="13071">
          <cell r="A13071" t="str">
            <v>Trenggalek</v>
          </cell>
        </row>
        <row r="13072">
          <cell r="A13072" t="str">
            <v>Trenggalek</v>
          </cell>
        </row>
        <row r="13073">
          <cell r="A13073" t="str">
            <v>Trenggalek</v>
          </cell>
        </row>
        <row r="13074">
          <cell r="A13074" t="str">
            <v>Trenggalek</v>
          </cell>
        </row>
        <row r="13075">
          <cell r="A13075" t="str">
            <v>Trenggalek</v>
          </cell>
        </row>
        <row r="13076">
          <cell r="A13076" t="str">
            <v>Trenggalek</v>
          </cell>
        </row>
        <row r="13077">
          <cell r="A13077" t="str">
            <v>Trenggalek</v>
          </cell>
        </row>
        <row r="13078">
          <cell r="A13078" t="str">
            <v>Trenggalek</v>
          </cell>
        </row>
        <row r="13079">
          <cell r="A13079" t="str">
            <v>Trenggalek</v>
          </cell>
        </row>
        <row r="13080">
          <cell r="A13080" t="str">
            <v>Trenggalek</v>
          </cell>
        </row>
        <row r="13081">
          <cell r="A13081" t="str">
            <v>Trenggalek</v>
          </cell>
        </row>
        <row r="13082">
          <cell r="A13082" t="str">
            <v>Trenggalek</v>
          </cell>
        </row>
        <row r="13083">
          <cell r="A13083" t="str">
            <v>Trenggalek</v>
          </cell>
        </row>
        <row r="13084">
          <cell r="A13084" t="str">
            <v>Trenggalek</v>
          </cell>
        </row>
        <row r="13085">
          <cell r="A13085" t="str">
            <v>Trenggalek</v>
          </cell>
        </row>
        <row r="13086">
          <cell r="A13086" t="str">
            <v>Trenggalek</v>
          </cell>
        </row>
        <row r="13087">
          <cell r="A13087" t="str">
            <v>Trenggalek</v>
          </cell>
        </row>
        <row r="13088">
          <cell r="A13088" t="str">
            <v>Trenggalek</v>
          </cell>
        </row>
        <row r="13089">
          <cell r="A13089" t="str">
            <v>Trenggalek</v>
          </cell>
        </row>
        <row r="13090">
          <cell r="A13090" t="str">
            <v>Trenggalek</v>
          </cell>
        </row>
        <row r="13091">
          <cell r="A13091" t="str">
            <v>Trenggalek</v>
          </cell>
        </row>
        <row r="13092">
          <cell r="A13092" t="str">
            <v>Trenggalek</v>
          </cell>
        </row>
        <row r="13093">
          <cell r="A13093" t="str">
            <v>Trenggalek</v>
          </cell>
        </row>
        <row r="13094">
          <cell r="A13094" t="str">
            <v>Trenggalek</v>
          </cell>
        </row>
        <row r="13095">
          <cell r="A13095" t="str">
            <v>Trenggalek</v>
          </cell>
        </row>
        <row r="13096">
          <cell r="A13096" t="str">
            <v>Trenggalek</v>
          </cell>
        </row>
        <row r="13097">
          <cell r="A13097" t="str">
            <v>Trenggalek</v>
          </cell>
        </row>
        <row r="13098">
          <cell r="A13098" t="str">
            <v>Trenggalek</v>
          </cell>
        </row>
        <row r="13099">
          <cell r="A13099" t="str">
            <v>Trenggalek</v>
          </cell>
        </row>
        <row r="13100">
          <cell r="A13100" t="str">
            <v>Trenggalek</v>
          </cell>
        </row>
        <row r="13101">
          <cell r="A13101" t="str">
            <v>Trenggalek</v>
          </cell>
        </row>
        <row r="13102">
          <cell r="A13102" t="str">
            <v>Trenggalek</v>
          </cell>
        </row>
        <row r="13103">
          <cell r="A13103" t="str">
            <v>Trenggalek</v>
          </cell>
        </row>
        <row r="13104">
          <cell r="A13104" t="str">
            <v>Trenggalek</v>
          </cell>
        </row>
        <row r="13105">
          <cell r="A13105" t="str">
            <v>Trenggalek</v>
          </cell>
        </row>
        <row r="13106">
          <cell r="A13106" t="str">
            <v>Trenggalek</v>
          </cell>
        </row>
        <row r="13107">
          <cell r="A13107" t="str">
            <v>Trenggalek</v>
          </cell>
        </row>
        <row r="13108">
          <cell r="A13108" t="str">
            <v>Trenggalek</v>
          </cell>
        </row>
        <row r="13109">
          <cell r="A13109" t="str">
            <v>Trenggalek</v>
          </cell>
        </row>
        <row r="13110">
          <cell r="A13110" t="str">
            <v>Trenggalek</v>
          </cell>
        </row>
        <row r="13111">
          <cell r="A13111" t="str">
            <v>Trenggalek</v>
          </cell>
        </row>
        <row r="13112">
          <cell r="A13112" t="str">
            <v>Trenggalek</v>
          </cell>
        </row>
        <row r="13113">
          <cell r="A13113" t="str">
            <v>Trenggalek</v>
          </cell>
        </row>
        <row r="13114">
          <cell r="A13114" t="str">
            <v>Trenggalek</v>
          </cell>
        </row>
        <row r="13115">
          <cell r="A13115" t="str">
            <v>Trenggalek</v>
          </cell>
        </row>
        <row r="13116">
          <cell r="A13116" t="str">
            <v>Trenggalek</v>
          </cell>
        </row>
        <row r="13117">
          <cell r="A13117" t="str">
            <v>Trenggalek</v>
          </cell>
        </row>
        <row r="13118">
          <cell r="A13118" t="str">
            <v>Trenggalek</v>
          </cell>
        </row>
        <row r="13119">
          <cell r="A13119" t="str">
            <v>Trenggalek</v>
          </cell>
        </row>
        <row r="13120">
          <cell r="A13120" t="str">
            <v>Trenggalek</v>
          </cell>
        </row>
        <row r="13121">
          <cell r="A13121" t="str">
            <v>Trenggalek</v>
          </cell>
        </row>
        <row r="13122">
          <cell r="A13122" t="str">
            <v>Trenggalek</v>
          </cell>
        </row>
        <row r="13123">
          <cell r="A13123" t="str">
            <v>Trenggalek</v>
          </cell>
        </row>
        <row r="13124">
          <cell r="A13124" t="str">
            <v>Trenggalek</v>
          </cell>
        </row>
        <row r="13125">
          <cell r="A13125" t="str">
            <v>Trenggalek</v>
          </cell>
        </row>
        <row r="13126">
          <cell r="A13126" t="str">
            <v>Trenggalek</v>
          </cell>
        </row>
        <row r="13127">
          <cell r="A13127" t="str">
            <v>Trenggalek</v>
          </cell>
        </row>
        <row r="13128">
          <cell r="A13128" t="str">
            <v>Trenggalek</v>
          </cell>
        </row>
        <row r="13129">
          <cell r="A13129" t="str">
            <v>Trenggalek</v>
          </cell>
        </row>
        <row r="13130">
          <cell r="A13130" t="str">
            <v>Trenggalek</v>
          </cell>
        </row>
        <row r="13131">
          <cell r="A13131" t="str">
            <v>Trenggalek</v>
          </cell>
        </row>
        <row r="13132">
          <cell r="A13132" t="str">
            <v>Trenggalek</v>
          </cell>
        </row>
        <row r="13133">
          <cell r="A13133" t="str">
            <v>Trenggalek</v>
          </cell>
        </row>
        <row r="13134">
          <cell r="A13134" t="str">
            <v>Trenggalek</v>
          </cell>
        </row>
        <row r="13135">
          <cell r="A13135" t="str">
            <v>Trenggalek</v>
          </cell>
        </row>
        <row r="13136">
          <cell r="A13136" t="str">
            <v>Trenggalek</v>
          </cell>
        </row>
        <row r="13137">
          <cell r="A13137" t="str">
            <v>Trenggalek</v>
          </cell>
        </row>
        <row r="13138">
          <cell r="A13138" t="str">
            <v>Trenggalek</v>
          </cell>
        </row>
        <row r="13139">
          <cell r="A13139" t="str">
            <v>Trenggalek</v>
          </cell>
        </row>
        <row r="13140">
          <cell r="A13140" t="str">
            <v>Trenggalek</v>
          </cell>
        </row>
        <row r="13141">
          <cell r="A13141" t="str">
            <v>Trenggalek</v>
          </cell>
        </row>
        <row r="13142">
          <cell r="A13142" t="str">
            <v>Trenggalek</v>
          </cell>
        </row>
        <row r="13143">
          <cell r="A13143" t="str">
            <v>Trenggalek</v>
          </cell>
        </row>
        <row r="13144">
          <cell r="A13144" t="str">
            <v>Trenggalek</v>
          </cell>
        </row>
        <row r="13145">
          <cell r="A13145" t="str">
            <v>Trenggalek</v>
          </cell>
        </row>
        <row r="13146">
          <cell r="A13146" t="str">
            <v>Trenggalek</v>
          </cell>
        </row>
        <row r="13147">
          <cell r="A13147" t="str">
            <v>Trenggalek</v>
          </cell>
        </row>
        <row r="13148">
          <cell r="A13148" t="str">
            <v>Trenggalek</v>
          </cell>
        </row>
        <row r="13149">
          <cell r="A13149" t="str">
            <v>Trenggalek</v>
          </cell>
        </row>
        <row r="13150">
          <cell r="A13150" t="str">
            <v>Trenggalek</v>
          </cell>
        </row>
        <row r="13151">
          <cell r="A13151" t="str">
            <v>Tuban</v>
          </cell>
          <cell r="B13151" t="str">
            <v>31/12/2022</v>
          </cell>
          <cell r="C13151">
            <v>11000</v>
          </cell>
        </row>
        <row r="13152">
          <cell r="A13152" t="str">
            <v>Tuban</v>
          </cell>
          <cell r="B13152" t="str">
            <v>01/01/2023</v>
          </cell>
          <cell r="C13152">
            <v>11000</v>
          </cell>
        </row>
        <row r="13153">
          <cell r="A13153" t="str">
            <v>Tuban</v>
          </cell>
          <cell r="B13153" t="str">
            <v>02/01/2023</v>
          </cell>
          <cell r="C13153">
            <v>11000</v>
          </cell>
        </row>
        <row r="13154">
          <cell r="A13154" t="str">
            <v>Tuban</v>
          </cell>
          <cell r="B13154" t="str">
            <v>03/01/2023</v>
          </cell>
          <cell r="C13154">
            <v>11000</v>
          </cell>
        </row>
        <row r="13155">
          <cell r="A13155" t="str">
            <v>Tuban</v>
          </cell>
          <cell r="B13155" t="str">
            <v>04/01/2023</v>
          </cell>
          <cell r="C13155">
            <v>11000</v>
          </cell>
        </row>
        <row r="13156">
          <cell r="A13156" t="str">
            <v>Tuban</v>
          </cell>
          <cell r="B13156" t="str">
            <v>05/01/2023</v>
          </cell>
          <cell r="C13156">
            <v>11000</v>
          </cell>
        </row>
        <row r="13157">
          <cell r="A13157" t="str">
            <v>Tuban</v>
          </cell>
          <cell r="B13157" t="str">
            <v>06/01/2023</v>
          </cell>
          <cell r="C13157">
            <v>11000</v>
          </cell>
        </row>
        <row r="13158">
          <cell r="A13158" t="str">
            <v>Tuban</v>
          </cell>
          <cell r="B13158" t="str">
            <v>07/01/2023</v>
          </cell>
          <cell r="C13158">
            <v>11000</v>
          </cell>
        </row>
        <row r="13159">
          <cell r="A13159" t="str">
            <v>Tuban</v>
          </cell>
          <cell r="B13159" t="str">
            <v>08/01/2023</v>
          </cell>
          <cell r="C13159">
            <v>11000</v>
          </cell>
        </row>
        <row r="13160">
          <cell r="A13160" t="str">
            <v>Tuban</v>
          </cell>
          <cell r="B13160" t="str">
            <v>09/01/2023</v>
          </cell>
          <cell r="C13160" t="str">
            <v>-</v>
          </cell>
        </row>
        <row r="13161">
          <cell r="A13161" t="str">
            <v>Tuban</v>
          </cell>
          <cell r="B13161" t="str">
            <v>10/01/2023</v>
          </cell>
          <cell r="C13161">
            <v>11000</v>
          </cell>
        </row>
        <row r="13162">
          <cell r="A13162" t="str">
            <v>Tuban</v>
          </cell>
          <cell r="B13162" t="str">
            <v>11/01/2023</v>
          </cell>
          <cell r="C13162">
            <v>11000</v>
          </cell>
        </row>
        <row r="13163">
          <cell r="A13163" t="str">
            <v>Tuban</v>
          </cell>
          <cell r="B13163" t="str">
            <v>12/01/2023</v>
          </cell>
          <cell r="C13163">
            <v>11000</v>
          </cell>
        </row>
        <row r="13164">
          <cell r="A13164" t="str">
            <v>Tuban</v>
          </cell>
          <cell r="B13164" t="str">
            <v>13/01/2023</v>
          </cell>
          <cell r="C13164">
            <v>11000</v>
          </cell>
        </row>
        <row r="13165">
          <cell r="A13165" t="str">
            <v>Tuban</v>
          </cell>
          <cell r="B13165" t="str">
            <v>14/01/2023</v>
          </cell>
          <cell r="C13165">
            <v>11000</v>
          </cell>
        </row>
        <row r="13166">
          <cell r="A13166" t="str">
            <v>Tuban</v>
          </cell>
          <cell r="B13166" t="str">
            <v>15/01/2023</v>
          </cell>
          <cell r="C13166">
            <v>11000</v>
          </cell>
        </row>
        <row r="13167">
          <cell r="A13167" t="str">
            <v>Tuban</v>
          </cell>
          <cell r="B13167" t="str">
            <v>16/01/2023</v>
          </cell>
          <cell r="C13167">
            <v>11000</v>
          </cell>
        </row>
        <row r="13168">
          <cell r="A13168" t="str">
            <v>Tuban</v>
          </cell>
          <cell r="B13168" t="str">
            <v>17/01/2023</v>
          </cell>
          <cell r="C13168">
            <v>11000</v>
          </cell>
        </row>
        <row r="13169">
          <cell r="A13169" t="str">
            <v>Tuban</v>
          </cell>
          <cell r="B13169" t="str">
            <v>18/01/2023</v>
          </cell>
          <cell r="C13169">
            <v>11000</v>
          </cell>
        </row>
        <row r="13170">
          <cell r="A13170" t="str">
            <v>Tuban</v>
          </cell>
          <cell r="B13170" t="str">
            <v>19/01/2023</v>
          </cell>
          <cell r="C13170">
            <v>11000</v>
          </cell>
        </row>
        <row r="13171">
          <cell r="A13171" t="str">
            <v>Tuban</v>
          </cell>
          <cell r="B13171" t="str">
            <v>20/01/2023</v>
          </cell>
          <cell r="C13171" t="str">
            <v>-</v>
          </cell>
        </row>
        <row r="13172">
          <cell r="A13172" t="str">
            <v>Tuban</v>
          </cell>
          <cell r="B13172" t="str">
            <v>21/01/2023</v>
          </cell>
          <cell r="C13172">
            <v>11000</v>
          </cell>
        </row>
        <row r="13173">
          <cell r="A13173" t="str">
            <v>Tuban</v>
          </cell>
          <cell r="B13173" t="str">
            <v>22/01/2023</v>
          </cell>
          <cell r="C13173">
            <v>11000</v>
          </cell>
        </row>
        <row r="13174">
          <cell r="A13174" t="str">
            <v>Tuban</v>
          </cell>
          <cell r="B13174" t="str">
            <v>23/01/2023</v>
          </cell>
          <cell r="C13174">
            <v>11000</v>
          </cell>
        </row>
        <row r="13175">
          <cell r="A13175" t="str">
            <v>Tuban</v>
          </cell>
          <cell r="B13175" t="str">
            <v>24/01/2023</v>
          </cell>
          <cell r="C13175">
            <v>11000</v>
          </cell>
        </row>
        <row r="13176">
          <cell r="A13176" t="str">
            <v>Tuban</v>
          </cell>
          <cell r="B13176" t="str">
            <v>25/01/2023</v>
          </cell>
          <cell r="C13176">
            <v>11000</v>
          </cell>
        </row>
        <row r="13177">
          <cell r="A13177" t="str">
            <v>Tuban</v>
          </cell>
          <cell r="B13177" t="str">
            <v>26/01/2023</v>
          </cell>
          <cell r="C13177">
            <v>11000</v>
          </cell>
        </row>
        <row r="13178">
          <cell r="A13178" t="str">
            <v>Tuban</v>
          </cell>
          <cell r="B13178" t="str">
            <v>27/01/2023</v>
          </cell>
          <cell r="C13178">
            <v>11000</v>
          </cell>
        </row>
        <row r="13179">
          <cell r="A13179" t="str">
            <v>Tuban</v>
          </cell>
          <cell r="B13179" t="str">
            <v>28/01/2023</v>
          </cell>
          <cell r="C13179">
            <v>11000</v>
          </cell>
        </row>
        <row r="13180">
          <cell r="A13180" t="str">
            <v>Tuban</v>
          </cell>
          <cell r="B13180" t="str">
            <v>29/01/2023</v>
          </cell>
          <cell r="C13180">
            <v>12000</v>
          </cell>
        </row>
        <row r="13181">
          <cell r="A13181" t="str">
            <v>Tuban</v>
          </cell>
          <cell r="B13181" t="str">
            <v>30/01/2023</v>
          </cell>
          <cell r="C13181">
            <v>12000</v>
          </cell>
        </row>
        <row r="13182">
          <cell r="A13182" t="str">
            <v>Tuban</v>
          </cell>
          <cell r="B13182" t="str">
            <v>31/01/2023</v>
          </cell>
          <cell r="C13182">
            <v>12000</v>
          </cell>
        </row>
        <row r="13183">
          <cell r="A13183" t="str">
            <v>Tuban</v>
          </cell>
          <cell r="B13183" t="str">
            <v>01/02/2023</v>
          </cell>
          <cell r="C13183">
            <v>12000</v>
          </cell>
        </row>
        <row r="13184">
          <cell r="A13184" t="str">
            <v>Tuban</v>
          </cell>
          <cell r="B13184" t="str">
            <v>02/02/2023</v>
          </cell>
          <cell r="C13184">
            <v>12000</v>
          </cell>
        </row>
        <row r="13185">
          <cell r="A13185" t="str">
            <v>Tuban</v>
          </cell>
          <cell r="B13185" t="str">
            <v>03/02/2023</v>
          </cell>
          <cell r="C13185">
            <v>12000</v>
          </cell>
        </row>
        <row r="13186">
          <cell r="A13186" t="str">
            <v>Tuban</v>
          </cell>
          <cell r="B13186" t="str">
            <v>04/02/2023</v>
          </cell>
          <cell r="C13186">
            <v>12000</v>
          </cell>
        </row>
        <row r="13187">
          <cell r="A13187" t="str">
            <v>Tuban</v>
          </cell>
          <cell r="B13187" t="str">
            <v>05/02/2023</v>
          </cell>
          <cell r="C13187">
            <v>12000</v>
          </cell>
        </row>
        <row r="13188">
          <cell r="A13188" t="str">
            <v>Tuban</v>
          </cell>
          <cell r="B13188" t="str">
            <v>06/02/2023</v>
          </cell>
          <cell r="C13188">
            <v>12000</v>
          </cell>
        </row>
        <row r="13189">
          <cell r="A13189" t="str">
            <v>Tuban</v>
          </cell>
          <cell r="B13189" t="str">
            <v>07/02/2023</v>
          </cell>
          <cell r="C13189">
            <v>12000</v>
          </cell>
        </row>
        <row r="13190">
          <cell r="A13190" t="str">
            <v>Tuban</v>
          </cell>
          <cell r="B13190" t="str">
            <v>08/02/2023</v>
          </cell>
          <cell r="C13190">
            <v>12000</v>
          </cell>
        </row>
        <row r="13191">
          <cell r="A13191" t="str">
            <v>Tuban</v>
          </cell>
          <cell r="B13191" t="str">
            <v>09/02/2023</v>
          </cell>
          <cell r="C13191">
            <v>12000</v>
          </cell>
        </row>
        <row r="13192">
          <cell r="A13192" t="str">
            <v>Tuban</v>
          </cell>
          <cell r="B13192" t="str">
            <v>10/02/2023</v>
          </cell>
          <cell r="C13192">
            <v>12000</v>
          </cell>
        </row>
        <row r="13193">
          <cell r="A13193" t="str">
            <v>Tuban</v>
          </cell>
          <cell r="B13193" t="str">
            <v>11/02/2023</v>
          </cell>
          <cell r="C13193">
            <v>12000</v>
          </cell>
        </row>
        <row r="13194">
          <cell r="A13194" t="str">
            <v>Tuban</v>
          </cell>
          <cell r="B13194" t="str">
            <v>12/02/2023</v>
          </cell>
          <cell r="C13194">
            <v>12000</v>
          </cell>
        </row>
        <row r="13195">
          <cell r="A13195" t="str">
            <v>Tuban</v>
          </cell>
          <cell r="B13195" t="str">
            <v>13/02/2023</v>
          </cell>
          <cell r="C13195">
            <v>12000</v>
          </cell>
        </row>
        <row r="13196">
          <cell r="A13196" t="str">
            <v>Tuban</v>
          </cell>
          <cell r="B13196" t="str">
            <v>14/02/2023</v>
          </cell>
          <cell r="C13196">
            <v>12000</v>
          </cell>
        </row>
        <row r="13197">
          <cell r="A13197" t="str">
            <v>Tuban</v>
          </cell>
          <cell r="B13197" t="str">
            <v>15/02/2023</v>
          </cell>
          <cell r="C13197">
            <v>12000</v>
          </cell>
        </row>
        <row r="13198">
          <cell r="A13198" t="str">
            <v>Tuban</v>
          </cell>
          <cell r="B13198" t="str">
            <v>16/02/2023</v>
          </cell>
          <cell r="C13198">
            <v>12000</v>
          </cell>
        </row>
        <row r="13199">
          <cell r="A13199" t="str">
            <v>Tuban</v>
          </cell>
          <cell r="B13199" t="str">
            <v>17/02/2023</v>
          </cell>
          <cell r="C13199">
            <v>12000</v>
          </cell>
        </row>
        <row r="13200">
          <cell r="A13200" t="str">
            <v>Tuban</v>
          </cell>
          <cell r="B13200" t="str">
            <v>18/02/2023</v>
          </cell>
          <cell r="C13200">
            <v>12000</v>
          </cell>
        </row>
        <row r="13201">
          <cell r="A13201" t="str">
            <v>Tuban</v>
          </cell>
          <cell r="B13201" t="str">
            <v>19/02/2023</v>
          </cell>
          <cell r="C13201">
            <v>12000</v>
          </cell>
        </row>
        <row r="13202">
          <cell r="A13202" t="str">
            <v>Tuban</v>
          </cell>
          <cell r="B13202" t="str">
            <v>20/02/2023</v>
          </cell>
          <cell r="C13202">
            <v>12000</v>
          </cell>
        </row>
        <row r="13203">
          <cell r="A13203" t="str">
            <v>Tuban</v>
          </cell>
          <cell r="B13203" t="str">
            <v>21/02/2023</v>
          </cell>
          <cell r="C13203">
            <v>12000</v>
          </cell>
        </row>
        <row r="13204">
          <cell r="A13204" t="str">
            <v>Tuban</v>
          </cell>
          <cell r="B13204" t="str">
            <v>22/02/2023</v>
          </cell>
          <cell r="C13204">
            <v>12000</v>
          </cell>
        </row>
        <row r="13205">
          <cell r="A13205" t="str">
            <v>Tuban</v>
          </cell>
          <cell r="B13205" t="str">
            <v>23/02/2023</v>
          </cell>
          <cell r="C13205">
            <v>12000</v>
          </cell>
        </row>
        <row r="13206">
          <cell r="A13206" t="str">
            <v>Tuban</v>
          </cell>
          <cell r="B13206" t="str">
            <v>24/02/2023</v>
          </cell>
          <cell r="C13206">
            <v>12000</v>
          </cell>
        </row>
        <row r="13207">
          <cell r="A13207" t="str">
            <v>Tuban</v>
          </cell>
          <cell r="B13207" t="str">
            <v>25/02/2023</v>
          </cell>
          <cell r="C13207">
            <v>12000</v>
          </cell>
        </row>
        <row r="13208">
          <cell r="A13208" t="str">
            <v>Tuban</v>
          </cell>
          <cell r="B13208" t="str">
            <v>26/02/2023</v>
          </cell>
          <cell r="C13208">
            <v>11500</v>
          </cell>
        </row>
        <row r="13209">
          <cell r="A13209" t="str">
            <v>Tuban</v>
          </cell>
          <cell r="B13209" t="str">
            <v>27/02/2023</v>
          </cell>
          <cell r="C13209">
            <v>11500</v>
          </cell>
        </row>
        <row r="13210">
          <cell r="A13210" t="str">
            <v>Tuban</v>
          </cell>
          <cell r="B13210" t="str">
            <v>28/02/2023</v>
          </cell>
          <cell r="C13210">
            <v>11500</v>
          </cell>
        </row>
        <row r="13211">
          <cell r="A13211" t="str">
            <v>Tuban</v>
          </cell>
          <cell r="B13211" t="str">
            <v>01/03/2023</v>
          </cell>
          <cell r="C13211">
            <v>11500</v>
          </cell>
        </row>
        <row r="13212">
          <cell r="A13212" t="str">
            <v>Tuban</v>
          </cell>
          <cell r="B13212" t="str">
            <v>02/03/2023</v>
          </cell>
          <cell r="C13212">
            <v>11500</v>
          </cell>
        </row>
        <row r="13213">
          <cell r="A13213" t="str">
            <v>Tuban</v>
          </cell>
          <cell r="B13213" t="str">
            <v>03/03/2023</v>
          </cell>
          <cell r="C13213">
            <v>11500</v>
          </cell>
        </row>
        <row r="13214">
          <cell r="A13214" t="str">
            <v>Tuban</v>
          </cell>
          <cell r="B13214" t="str">
            <v>04/03/2023</v>
          </cell>
          <cell r="C13214">
            <v>11500</v>
          </cell>
        </row>
        <row r="13215">
          <cell r="A13215" t="str">
            <v>Tuban</v>
          </cell>
          <cell r="B13215" t="str">
            <v>05/03/2023</v>
          </cell>
          <cell r="C13215">
            <v>11500</v>
          </cell>
        </row>
        <row r="13216">
          <cell r="A13216" t="str">
            <v>Tuban</v>
          </cell>
          <cell r="B13216" t="str">
            <v>06/03/2023</v>
          </cell>
          <cell r="C13216">
            <v>11500</v>
          </cell>
        </row>
        <row r="13217">
          <cell r="A13217" t="str">
            <v>Tuban</v>
          </cell>
          <cell r="B13217" t="str">
            <v>07/03/2023</v>
          </cell>
          <cell r="C13217">
            <v>11500</v>
          </cell>
        </row>
        <row r="13218">
          <cell r="A13218" t="str">
            <v>Tuban</v>
          </cell>
          <cell r="B13218" t="str">
            <v>08/03/2023</v>
          </cell>
          <cell r="C13218">
            <v>11500</v>
          </cell>
        </row>
        <row r="13219">
          <cell r="A13219" t="str">
            <v>Tuban</v>
          </cell>
          <cell r="B13219" t="str">
            <v>09/03/2023</v>
          </cell>
          <cell r="C13219">
            <v>11500</v>
          </cell>
        </row>
        <row r="13220">
          <cell r="A13220" t="str">
            <v>Tuban</v>
          </cell>
          <cell r="B13220" t="str">
            <v>10/03/2023</v>
          </cell>
          <cell r="C13220">
            <v>11500</v>
          </cell>
        </row>
        <row r="13221">
          <cell r="A13221" t="str">
            <v>Tuban</v>
          </cell>
          <cell r="B13221" t="str">
            <v>11/03/2023</v>
          </cell>
          <cell r="C13221">
            <v>11500</v>
          </cell>
        </row>
        <row r="13222">
          <cell r="A13222" t="str">
            <v>Tuban</v>
          </cell>
          <cell r="B13222" t="str">
            <v>12/03/2023</v>
          </cell>
          <cell r="C13222">
            <v>11500</v>
          </cell>
        </row>
        <row r="13223">
          <cell r="A13223" t="str">
            <v>Tuban</v>
          </cell>
          <cell r="B13223" t="str">
            <v>13/03/2023</v>
          </cell>
          <cell r="C13223">
            <v>11500</v>
          </cell>
        </row>
        <row r="13224">
          <cell r="A13224" t="str">
            <v>Tuban</v>
          </cell>
          <cell r="B13224" t="str">
            <v>14/03/2023</v>
          </cell>
          <cell r="C13224">
            <v>11500</v>
          </cell>
        </row>
        <row r="13225">
          <cell r="A13225" t="str">
            <v>Tuban</v>
          </cell>
          <cell r="B13225" t="str">
            <v>15/03/2023</v>
          </cell>
          <cell r="C13225">
            <v>11500</v>
          </cell>
        </row>
        <row r="13226">
          <cell r="A13226" t="str">
            <v>Tuban</v>
          </cell>
          <cell r="B13226" t="str">
            <v>16/03/2023</v>
          </cell>
          <cell r="C13226">
            <v>11500</v>
          </cell>
        </row>
        <row r="13227">
          <cell r="A13227" t="str">
            <v>Tuban</v>
          </cell>
          <cell r="B13227" t="str">
            <v>17/03/2023</v>
          </cell>
          <cell r="C13227">
            <v>11500</v>
          </cell>
        </row>
        <row r="13228">
          <cell r="A13228" t="str">
            <v>Tuban</v>
          </cell>
          <cell r="B13228" t="str">
            <v>18/03/2023</v>
          </cell>
          <cell r="C13228">
            <v>11500</v>
          </cell>
        </row>
        <row r="13229">
          <cell r="A13229" t="str">
            <v>Tuban</v>
          </cell>
          <cell r="B13229" t="str">
            <v>19/03/2023</v>
          </cell>
          <cell r="C13229">
            <v>11500</v>
          </cell>
        </row>
        <row r="13230">
          <cell r="A13230" t="str">
            <v>Tuban</v>
          </cell>
          <cell r="B13230" t="str">
            <v>20/03/2023</v>
          </cell>
          <cell r="C13230">
            <v>11500</v>
          </cell>
        </row>
        <row r="13231">
          <cell r="A13231" t="str">
            <v>Tuban</v>
          </cell>
          <cell r="B13231" t="str">
            <v>21/03/2023</v>
          </cell>
          <cell r="C13231">
            <v>11500</v>
          </cell>
        </row>
        <row r="13232">
          <cell r="A13232" t="str">
            <v>Tuban</v>
          </cell>
          <cell r="B13232" t="str">
            <v>22/03/2023</v>
          </cell>
          <cell r="C13232">
            <v>11500</v>
          </cell>
        </row>
        <row r="13233">
          <cell r="A13233" t="str">
            <v>Tuban</v>
          </cell>
          <cell r="B13233" t="str">
            <v>23/03/2023</v>
          </cell>
          <cell r="C13233">
            <v>12000</v>
          </cell>
        </row>
        <row r="13234">
          <cell r="A13234" t="str">
            <v>Tuban</v>
          </cell>
          <cell r="B13234" t="str">
            <v>24/03/2023</v>
          </cell>
          <cell r="C13234">
            <v>12000</v>
          </cell>
        </row>
        <row r="13235">
          <cell r="A13235" t="str">
            <v>Tuban</v>
          </cell>
          <cell r="B13235" t="str">
            <v>25/03/2023</v>
          </cell>
          <cell r="C13235">
            <v>12000</v>
          </cell>
        </row>
        <row r="13236">
          <cell r="A13236" t="str">
            <v>Tuban</v>
          </cell>
          <cell r="B13236" t="str">
            <v>26/03/2023</v>
          </cell>
          <cell r="C13236">
            <v>12000</v>
          </cell>
        </row>
        <row r="13237">
          <cell r="A13237" t="str">
            <v>Tuban</v>
          </cell>
          <cell r="B13237" t="str">
            <v>27/03/2023</v>
          </cell>
          <cell r="C13237">
            <v>12000</v>
          </cell>
        </row>
        <row r="13238">
          <cell r="A13238" t="str">
            <v>Tuban</v>
          </cell>
          <cell r="B13238" t="str">
            <v>28/03/2023</v>
          </cell>
          <cell r="C13238">
            <v>12000</v>
          </cell>
        </row>
        <row r="13239">
          <cell r="A13239" t="str">
            <v>Tuban</v>
          </cell>
          <cell r="B13239" t="str">
            <v>29/03/2023</v>
          </cell>
          <cell r="C13239">
            <v>12000</v>
          </cell>
        </row>
        <row r="13240">
          <cell r="A13240" t="str">
            <v>Tuban</v>
          </cell>
          <cell r="B13240" t="str">
            <v>30/03/2023</v>
          </cell>
          <cell r="C13240" t="str">
            <v>-</v>
          </cell>
        </row>
        <row r="13241">
          <cell r="A13241" t="str">
            <v>Tuban</v>
          </cell>
          <cell r="B13241" t="str">
            <v>31/03/2023</v>
          </cell>
          <cell r="C13241" t="str">
            <v>-</v>
          </cell>
        </row>
        <row r="13242">
          <cell r="A13242" t="str">
            <v>Tuban</v>
          </cell>
          <cell r="B13242" t="str">
            <v>01/04/2023</v>
          </cell>
          <cell r="C13242">
            <v>12000</v>
          </cell>
        </row>
        <row r="13243">
          <cell r="A13243" t="str">
            <v>Tuban</v>
          </cell>
          <cell r="B13243" t="str">
            <v>02/04/2023</v>
          </cell>
          <cell r="C13243">
            <v>12000</v>
          </cell>
        </row>
        <row r="13244">
          <cell r="A13244" t="str">
            <v>Tuban</v>
          </cell>
          <cell r="B13244" t="str">
            <v>03/04/2023</v>
          </cell>
          <cell r="C13244">
            <v>12000</v>
          </cell>
        </row>
        <row r="13245">
          <cell r="A13245" t="str">
            <v>Tuban</v>
          </cell>
          <cell r="B13245" t="str">
            <v>04/04/2023</v>
          </cell>
          <cell r="C13245">
            <v>12000</v>
          </cell>
        </row>
        <row r="13246">
          <cell r="A13246" t="str">
            <v>Tuban</v>
          </cell>
          <cell r="B13246" t="str">
            <v>05/04/2023</v>
          </cell>
          <cell r="C13246">
            <v>12000</v>
          </cell>
        </row>
        <row r="13247">
          <cell r="A13247" t="str">
            <v>Tuban</v>
          </cell>
          <cell r="B13247" t="str">
            <v>06/04/2023</v>
          </cell>
          <cell r="C13247">
            <v>12000</v>
          </cell>
        </row>
        <row r="13248">
          <cell r="A13248" t="str">
            <v>Tuban</v>
          </cell>
          <cell r="B13248" t="str">
            <v>07/04/2023</v>
          </cell>
          <cell r="C13248">
            <v>12000</v>
          </cell>
        </row>
        <row r="13249">
          <cell r="A13249" t="str">
            <v>Tuban</v>
          </cell>
          <cell r="B13249" t="str">
            <v>08/04/2023</v>
          </cell>
          <cell r="C13249">
            <v>12000</v>
          </cell>
        </row>
        <row r="13250">
          <cell r="A13250" t="str">
            <v>Tuban</v>
          </cell>
          <cell r="B13250" t="str">
            <v>09/04/2023</v>
          </cell>
          <cell r="C13250">
            <v>12000</v>
          </cell>
        </row>
        <row r="13251">
          <cell r="A13251" t="str">
            <v>Tuban</v>
          </cell>
          <cell r="B13251" t="str">
            <v>10/04/2023</v>
          </cell>
          <cell r="C13251">
            <v>12000</v>
          </cell>
        </row>
        <row r="13252">
          <cell r="A13252" t="str">
            <v>Tuban</v>
          </cell>
          <cell r="B13252" t="str">
            <v>11/04/2023</v>
          </cell>
          <cell r="C13252">
            <v>12000</v>
          </cell>
        </row>
        <row r="13253">
          <cell r="A13253" t="str">
            <v>Tuban</v>
          </cell>
          <cell r="B13253" t="str">
            <v>12/04/2023</v>
          </cell>
          <cell r="C13253">
            <v>12000</v>
          </cell>
        </row>
        <row r="13254">
          <cell r="A13254" t="str">
            <v>Tuban</v>
          </cell>
          <cell r="B13254" t="str">
            <v>13/04/2023</v>
          </cell>
          <cell r="C13254">
            <v>12000</v>
          </cell>
        </row>
        <row r="13255">
          <cell r="A13255" t="str">
            <v>Tuban</v>
          </cell>
          <cell r="B13255" t="str">
            <v>14/04/2023</v>
          </cell>
          <cell r="C13255">
            <v>12000</v>
          </cell>
        </row>
        <row r="13256">
          <cell r="A13256" t="str">
            <v>Tuban</v>
          </cell>
          <cell r="B13256" t="str">
            <v>15/04/2023</v>
          </cell>
          <cell r="C13256">
            <v>12000</v>
          </cell>
        </row>
        <row r="13257">
          <cell r="A13257" t="str">
            <v>Tuban</v>
          </cell>
          <cell r="B13257" t="str">
            <v>16/04/2023</v>
          </cell>
          <cell r="C13257">
            <v>12000</v>
          </cell>
        </row>
        <row r="13258">
          <cell r="A13258" t="str">
            <v>Tuban</v>
          </cell>
          <cell r="B13258" t="str">
            <v>17/04/2023</v>
          </cell>
          <cell r="C13258">
            <v>12000</v>
          </cell>
        </row>
        <row r="13259">
          <cell r="A13259" t="str">
            <v>Tuban</v>
          </cell>
          <cell r="B13259" t="str">
            <v>18/04/2023</v>
          </cell>
          <cell r="C13259">
            <v>12000</v>
          </cell>
        </row>
        <row r="13260">
          <cell r="A13260" t="str">
            <v>Tuban</v>
          </cell>
          <cell r="B13260" t="str">
            <v>19/04/2023</v>
          </cell>
          <cell r="C13260">
            <v>12000</v>
          </cell>
        </row>
        <row r="13261">
          <cell r="A13261" t="str">
            <v>Tuban</v>
          </cell>
          <cell r="B13261" t="str">
            <v>20/04/2023</v>
          </cell>
          <cell r="C13261">
            <v>12000</v>
          </cell>
        </row>
        <row r="13262">
          <cell r="A13262" t="str">
            <v>Tuban</v>
          </cell>
          <cell r="B13262" t="str">
            <v>21/04/2023</v>
          </cell>
          <cell r="C13262">
            <v>12000</v>
          </cell>
        </row>
        <row r="13263">
          <cell r="A13263" t="str">
            <v>Tuban</v>
          </cell>
          <cell r="B13263" t="str">
            <v>22/04/2023</v>
          </cell>
          <cell r="C13263">
            <v>12000</v>
          </cell>
        </row>
        <row r="13264">
          <cell r="A13264" t="str">
            <v>Tuban</v>
          </cell>
          <cell r="B13264" t="str">
            <v>23/04/2023</v>
          </cell>
          <cell r="C13264">
            <v>12000</v>
          </cell>
        </row>
        <row r="13265">
          <cell r="A13265" t="str">
            <v>Tuban</v>
          </cell>
          <cell r="B13265" t="str">
            <v>24/04/2023</v>
          </cell>
          <cell r="C13265">
            <v>12000</v>
          </cell>
        </row>
        <row r="13266">
          <cell r="A13266" t="str">
            <v>Tuban</v>
          </cell>
          <cell r="B13266" t="str">
            <v>25/04/2023</v>
          </cell>
          <cell r="C13266">
            <v>12000</v>
          </cell>
        </row>
        <row r="13267">
          <cell r="A13267" t="str">
            <v>Tuban</v>
          </cell>
          <cell r="B13267" t="str">
            <v>26/04/2023</v>
          </cell>
          <cell r="C13267">
            <v>12000</v>
          </cell>
        </row>
        <row r="13268">
          <cell r="A13268" t="str">
            <v>Tuban</v>
          </cell>
          <cell r="B13268" t="str">
            <v>27/04/2023</v>
          </cell>
          <cell r="C13268">
            <v>12000</v>
          </cell>
        </row>
        <row r="13269">
          <cell r="A13269" t="str">
            <v>Tuban</v>
          </cell>
          <cell r="B13269" t="str">
            <v>28/04/2023</v>
          </cell>
          <cell r="C13269">
            <v>12000</v>
          </cell>
        </row>
        <row r="13270">
          <cell r="A13270" t="str">
            <v>Tuban</v>
          </cell>
          <cell r="B13270" t="str">
            <v>29/04/2023</v>
          </cell>
          <cell r="C13270">
            <v>12000</v>
          </cell>
        </row>
        <row r="13271">
          <cell r="A13271" t="str">
            <v>Tuban</v>
          </cell>
          <cell r="B13271" t="str">
            <v>30/04/2023</v>
          </cell>
          <cell r="C13271">
            <v>12000</v>
          </cell>
        </row>
        <row r="13272">
          <cell r="A13272" t="str">
            <v>Tuban</v>
          </cell>
          <cell r="B13272" t="str">
            <v>01/05/2023</v>
          </cell>
          <cell r="C13272">
            <v>12000</v>
          </cell>
        </row>
        <row r="13273">
          <cell r="A13273" t="str">
            <v>Tuban</v>
          </cell>
          <cell r="B13273" t="str">
            <v>02/05/2023</v>
          </cell>
          <cell r="C13273">
            <v>12000</v>
          </cell>
        </row>
        <row r="13274">
          <cell r="A13274" t="str">
            <v>Tuban</v>
          </cell>
          <cell r="B13274" t="str">
            <v>03/05/2023</v>
          </cell>
          <cell r="C13274" t="str">
            <v>-</v>
          </cell>
        </row>
        <row r="13275">
          <cell r="A13275" t="str">
            <v>Tuban</v>
          </cell>
          <cell r="B13275" t="str">
            <v>04/05/2023</v>
          </cell>
          <cell r="C13275">
            <v>12000</v>
          </cell>
        </row>
        <row r="13276">
          <cell r="A13276" t="str">
            <v>Tuban</v>
          </cell>
          <cell r="B13276" t="str">
            <v>05/05/2023</v>
          </cell>
          <cell r="C13276">
            <v>12000</v>
          </cell>
        </row>
        <row r="13277">
          <cell r="A13277" t="str">
            <v>Tuban</v>
          </cell>
          <cell r="B13277" t="str">
            <v>06/05/2023</v>
          </cell>
          <cell r="C13277">
            <v>12000</v>
          </cell>
        </row>
        <row r="13278">
          <cell r="A13278" t="str">
            <v>Tuban</v>
          </cell>
          <cell r="B13278" t="str">
            <v>07/05/2023</v>
          </cell>
          <cell r="C13278">
            <v>12000</v>
          </cell>
        </row>
        <row r="13279">
          <cell r="A13279" t="str">
            <v>Tuban</v>
          </cell>
          <cell r="B13279" t="str">
            <v>08/05/2023</v>
          </cell>
          <cell r="C13279">
            <v>12000</v>
          </cell>
        </row>
        <row r="13280">
          <cell r="A13280" t="str">
            <v>Tuban</v>
          </cell>
          <cell r="B13280" t="str">
            <v>09/05/2023</v>
          </cell>
          <cell r="C13280">
            <v>12000</v>
          </cell>
        </row>
        <row r="13281">
          <cell r="A13281" t="str">
            <v>Tuban</v>
          </cell>
          <cell r="B13281" t="str">
            <v>10/05/2023</v>
          </cell>
          <cell r="C13281">
            <v>12000</v>
          </cell>
        </row>
        <row r="13282">
          <cell r="A13282" t="str">
            <v>Tuban</v>
          </cell>
          <cell r="B13282" t="str">
            <v>11/05/2023</v>
          </cell>
          <cell r="C13282">
            <v>12000</v>
          </cell>
        </row>
        <row r="13283">
          <cell r="A13283" t="str">
            <v>Tuban</v>
          </cell>
          <cell r="B13283" t="str">
            <v>12/05/2023</v>
          </cell>
          <cell r="C13283">
            <v>12000</v>
          </cell>
        </row>
        <row r="13284">
          <cell r="A13284" t="str">
            <v>Tuban</v>
          </cell>
          <cell r="B13284" t="str">
            <v>13/05/2023</v>
          </cell>
          <cell r="C13284">
            <v>12000</v>
          </cell>
        </row>
        <row r="13285">
          <cell r="A13285" t="str">
            <v>Tuban</v>
          </cell>
          <cell r="B13285" t="str">
            <v>14/05/2023</v>
          </cell>
          <cell r="C13285">
            <v>12000</v>
          </cell>
        </row>
        <row r="13286">
          <cell r="A13286" t="str">
            <v>Tuban</v>
          </cell>
          <cell r="B13286" t="str">
            <v>15/05/2023</v>
          </cell>
          <cell r="C13286">
            <v>12000</v>
          </cell>
        </row>
        <row r="13287">
          <cell r="A13287" t="str">
            <v>Tuban</v>
          </cell>
          <cell r="B13287" t="str">
            <v>16/05/2023</v>
          </cell>
          <cell r="C13287">
            <v>12000</v>
          </cell>
        </row>
        <row r="13288">
          <cell r="A13288" t="str">
            <v>Tuban</v>
          </cell>
          <cell r="B13288" t="str">
            <v>17/05/2023</v>
          </cell>
          <cell r="C13288">
            <v>12000</v>
          </cell>
        </row>
        <row r="13289">
          <cell r="A13289" t="str">
            <v>Tuban</v>
          </cell>
          <cell r="B13289" t="str">
            <v>18/05/2023</v>
          </cell>
          <cell r="C13289" t="str">
            <v>-</v>
          </cell>
        </row>
        <row r="13290">
          <cell r="A13290" t="str">
            <v>Tuban</v>
          </cell>
          <cell r="B13290" t="str">
            <v>19/05/2023</v>
          </cell>
          <cell r="C13290">
            <v>12000</v>
          </cell>
        </row>
        <row r="13291">
          <cell r="A13291" t="str">
            <v>Tuban</v>
          </cell>
          <cell r="B13291" t="str">
            <v>20/05/2023</v>
          </cell>
          <cell r="C13291">
            <v>12000</v>
          </cell>
        </row>
        <row r="13292">
          <cell r="A13292" t="str">
            <v>Tuban</v>
          </cell>
          <cell r="B13292" t="str">
            <v>21/05/2023</v>
          </cell>
          <cell r="C13292">
            <v>12000</v>
          </cell>
        </row>
        <row r="13293">
          <cell r="A13293" t="str">
            <v>Tuban</v>
          </cell>
          <cell r="B13293" t="str">
            <v>22/05/2023</v>
          </cell>
          <cell r="C13293">
            <v>12000</v>
          </cell>
        </row>
        <row r="13294">
          <cell r="A13294" t="str">
            <v>Tuban</v>
          </cell>
          <cell r="B13294" t="str">
            <v>23/05/2023</v>
          </cell>
          <cell r="C13294">
            <v>12000</v>
          </cell>
        </row>
        <row r="13295">
          <cell r="A13295" t="str">
            <v>Tuban</v>
          </cell>
          <cell r="B13295" t="str">
            <v>24/05/2023</v>
          </cell>
          <cell r="C13295">
            <v>12000</v>
          </cell>
        </row>
        <row r="13296">
          <cell r="A13296" t="str">
            <v>Tuban</v>
          </cell>
          <cell r="B13296" t="str">
            <v>25/05/2023</v>
          </cell>
          <cell r="C13296">
            <v>12000</v>
          </cell>
        </row>
        <row r="13297">
          <cell r="A13297" t="str">
            <v>Tuban</v>
          </cell>
          <cell r="B13297" t="str">
            <v>26/05/2023</v>
          </cell>
          <cell r="C13297">
            <v>12000</v>
          </cell>
        </row>
        <row r="13298">
          <cell r="A13298" t="str">
            <v>Tuban</v>
          </cell>
          <cell r="B13298" t="str">
            <v>27/05/2023</v>
          </cell>
          <cell r="C13298">
            <v>12000</v>
          </cell>
        </row>
        <row r="13299">
          <cell r="A13299" t="str">
            <v>Tuban</v>
          </cell>
          <cell r="B13299" t="str">
            <v>28/05/2023</v>
          </cell>
          <cell r="C13299">
            <v>12000</v>
          </cell>
        </row>
        <row r="13300">
          <cell r="A13300" t="str">
            <v>Tuban</v>
          </cell>
          <cell r="B13300" t="str">
            <v>29/05/2023</v>
          </cell>
          <cell r="C13300">
            <v>12000</v>
          </cell>
        </row>
        <row r="13301">
          <cell r="A13301" t="str">
            <v>Tuban</v>
          </cell>
          <cell r="B13301" t="str">
            <v>30/05/2023</v>
          </cell>
          <cell r="C13301">
            <v>12000</v>
          </cell>
        </row>
        <row r="13302">
          <cell r="A13302" t="str">
            <v>Tuban</v>
          </cell>
          <cell r="B13302" t="str">
            <v>31/05/2023</v>
          </cell>
          <cell r="C13302">
            <v>12000</v>
          </cell>
        </row>
        <row r="13303">
          <cell r="A13303" t="str">
            <v>Tuban</v>
          </cell>
          <cell r="B13303" t="str">
            <v>01/06/2023</v>
          </cell>
          <cell r="C13303">
            <v>12000</v>
          </cell>
        </row>
        <row r="13304">
          <cell r="A13304" t="str">
            <v>Tuban</v>
          </cell>
          <cell r="B13304" t="str">
            <v>02/06/2023</v>
          </cell>
          <cell r="C13304">
            <v>12000</v>
          </cell>
        </row>
        <row r="13305">
          <cell r="A13305" t="str">
            <v>Tuban</v>
          </cell>
          <cell r="B13305" t="str">
            <v>03/06/2023</v>
          </cell>
          <cell r="C13305">
            <v>12000</v>
          </cell>
        </row>
        <row r="13306">
          <cell r="A13306" t="str">
            <v>Tuban</v>
          </cell>
          <cell r="B13306" t="str">
            <v>04/06/2023</v>
          </cell>
          <cell r="C13306">
            <v>12000</v>
          </cell>
        </row>
        <row r="13307">
          <cell r="A13307" t="str">
            <v>Tuban</v>
          </cell>
          <cell r="B13307" t="str">
            <v>05/06/2023</v>
          </cell>
          <cell r="C13307">
            <v>12000</v>
          </cell>
        </row>
        <row r="13308">
          <cell r="A13308" t="str">
            <v>Tuban</v>
          </cell>
          <cell r="B13308" t="str">
            <v>06/06/2023</v>
          </cell>
          <cell r="C13308">
            <v>12000</v>
          </cell>
        </row>
        <row r="13309">
          <cell r="A13309" t="str">
            <v>Tuban</v>
          </cell>
          <cell r="B13309" t="str">
            <v>07/06/2023</v>
          </cell>
          <cell r="C13309">
            <v>12000</v>
          </cell>
        </row>
        <row r="13310">
          <cell r="A13310" t="str">
            <v>Tuban</v>
          </cell>
          <cell r="B13310" t="str">
            <v>08/06/2023</v>
          </cell>
          <cell r="C13310">
            <v>12000</v>
          </cell>
        </row>
        <row r="13311">
          <cell r="A13311" t="str">
            <v>Tuban</v>
          </cell>
          <cell r="B13311" t="str">
            <v>09/06/2023</v>
          </cell>
          <cell r="C13311">
            <v>12000</v>
          </cell>
        </row>
        <row r="13312">
          <cell r="A13312" t="str">
            <v>Tuban</v>
          </cell>
          <cell r="B13312" t="str">
            <v>10/06/2023</v>
          </cell>
          <cell r="C13312">
            <v>12000</v>
          </cell>
        </row>
        <row r="13313">
          <cell r="A13313" t="str">
            <v>Tuban</v>
          </cell>
          <cell r="B13313" t="str">
            <v>11/06/2023</v>
          </cell>
          <cell r="C13313">
            <v>12000</v>
          </cell>
        </row>
        <row r="13314">
          <cell r="A13314" t="str">
            <v>Tuban</v>
          </cell>
          <cell r="B13314" t="str">
            <v>12/06/2023</v>
          </cell>
          <cell r="C13314">
            <v>12000</v>
          </cell>
        </row>
        <row r="13315">
          <cell r="A13315" t="str">
            <v>Tuban</v>
          </cell>
          <cell r="B13315" t="str">
            <v>13/06/2023</v>
          </cell>
          <cell r="C13315">
            <v>12000</v>
          </cell>
        </row>
        <row r="13316">
          <cell r="A13316" t="str">
            <v>Tuban</v>
          </cell>
          <cell r="B13316" t="str">
            <v>14/06/2023</v>
          </cell>
          <cell r="C13316">
            <v>12000</v>
          </cell>
        </row>
        <row r="13317">
          <cell r="A13317" t="str">
            <v>Tuban</v>
          </cell>
          <cell r="B13317" t="str">
            <v>15/06/2023</v>
          </cell>
          <cell r="C13317" t="str">
            <v>-</v>
          </cell>
        </row>
        <row r="13318">
          <cell r="A13318" t="str">
            <v>Tuban</v>
          </cell>
          <cell r="B13318" t="str">
            <v>16/06/2023</v>
          </cell>
          <cell r="C13318">
            <v>12000</v>
          </cell>
        </row>
        <row r="13319">
          <cell r="A13319" t="str">
            <v>Tuban</v>
          </cell>
          <cell r="B13319" t="str">
            <v>17/06/2023</v>
          </cell>
          <cell r="C13319">
            <v>12000</v>
          </cell>
        </row>
        <row r="13320">
          <cell r="A13320" t="str">
            <v>Tuban</v>
          </cell>
          <cell r="B13320" t="str">
            <v>18/06/2023</v>
          </cell>
          <cell r="C13320">
            <v>12000</v>
          </cell>
        </row>
        <row r="13321">
          <cell r="A13321" t="str">
            <v>Tuban</v>
          </cell>
          <cell r="B13321" t="str">
            <v>19/06/2023</v>
          </cell>
          <cell r="C13321">
            <v>12000</v>
          </cell>
        </row>
        <row r="13322">
          <cell r="A13322" t="str">
            <v>Tuban</v>
          </cell>
          <cell r="B13322" t="str">
            <v>20/06/2023</v>
          </cell>
          <cell r="C13322">
            <v>12000</v>
          </cell>
        </row>
        <row r="13323">
          <cell r="A13323" t="str">
            <v>Tuban</v>
          </cell>
          <cell r="B13323" t="str">
            <v>21/06/2023</v>
          </cell>
          <cell r="C13323">
            <v>12000</v>
          </cell>
        </row>
        <row r="13324">
          <cell r="A13324" t="str">
            <v>Tuban</v>
          </cell>
          <cell r="B13324" t="str">
            <v>22/06/2023</v>
          </cell>
          <cell r="C13324">
            <v>12000</v>
          </cell>
        </row>
        <row r="13325">
          <cell r="A13325" t="str">
            <v>Tuban</v>
          </cell>
          <cell r="B13325" t="str">
            <v>23/06/2023</v>
          </cell>
          <cell r="C13325">
            <v>12000</v>
          </cell>
        </row>
        <row r="13326">
          <cell r="A13326" t="str">
            <v>Tuban</v>
          </cell>
          <cell r="B13326" t="str">
            <v>24/06/2023</v>
          </cell>
          <cell r="C13326">
            <v>12000</v>
          </cell>
        </row>
        <row r="13327">
          <cell r="A13327" t="str">
            <v>Tuban</v>
          </cell>
          <cell r="B13327" t="str">
            <v>25/06/2023</v>
          </cell>
          <cell r="C13327">
            <v>12000</v>
          </cell>
        </row>
        <row r="13328">
          <cell r="A13328" t="str">
            <v>Tuban</v>
          </cell>
          <cell r="B13328" t="str">
            <v>26/06/2023</v>
          </cell>
          <cell r="C13328">
            <v>12000</v>
          </cell>
        </row>
        <row r="13329">
          <cell r="A13329" t="str">
            <v>Tuban</v>
          </cell>
          <cell r="B13329" t="str">
            <v>27/06/2023</v>
          </cell>
          <cell r="C13329">
            <v>12000</v>
          </cell>
        </row>
        <row r="13330">
          <cell r="A13330" t="str">
            <v>Tuban</v>
          </cell>
          <cell r="B13330" t="str">
            <v>28/06/2023</v>
          </cell>
          <cell r="C13330">
            <v>12000</v>
          </cell>
        </row>
        <row r="13331">
          <cell r="A13331" t="str">
            <v>Tuban</v>
          </cell>
          <cell r="B13331" t="str">
            <v>29/06/2023</v>
          </cell>
          <cell r="C13331">
            <v>12000</v>
          </cell>
        </row>
        <row r="13332">
          <cell r="A13332" t="str">
            <v>Tuban</v>
          </cell>
          <cell r="B13332" t="str">
            <v>30/06/2023</v>
          </cell>
          <cell r="C13332">
            <v>12000</v>
          </cell>
        </row>
        <row r="13333">
          <cell r="A13333" t="str">
            <v>Tuban</v>
          </cell>
          <cell r="B13333" t="str">
            <v>01/07/2023</v>
          </cell>
          <cell r="C13333">
            <v>12000</v>
          </cell>
        </row>
        <row r="13334">
          <cell r="A13334" t="str">
            <v>Tuban</v>
          </cell>
          <cell r="B13334" t="str">
            <v>02/07/2023</v>
          </cell>
          <cell r="C13334">
            <v>12000</v>
          </cell>
        </row>
        <row r="13335">
          <cell r="A13335" t="str">
            <v>Tuban</v>
          </cell>
          <cell r="B13335" t="str">
            <v>03/07/2023</v>
          </cell>
          <cell r="C13335">
            <v>12000</v>
          </cell>
        </row>
        <row r="13336">
          <cell r="A13336" t="str">
            <v>Tuban</v>
          </cell>
          <cell r="B13336" t="str">
            <v>04/07/2023</v>
          </cell>
          <cell r="C13336">
            <v>12000</v>
          </cell>
        </row>
        <row r="13337">
          <cell r="A13337" t="str">
            <v>Tuban</v>
          </cell>
          <cell r="B13337" t="str">
            <v>05/07/2023</v>
          </cell>
          <cell r="C13337">
            <v>12000</v>
          </cell>
        </row>
        <row r="13338">
          <cell r="A13338" t="str">
            <v>Tuban</v>
          </cell>
          <cell r="B13338" t="str">
            <v>06/07/2023</v>
          </cell>
          <cell r="C13338">
            <v>12000</v>
          </cell>
        </row>
        <row r="13339">
          <cell r="A13339" t="str">
            <v>Tuban</v>
          </cell>
          <cell r="B13339" t="str">
            <v>07/07/2023</v>
          </cell>
          <cell r="C13339">
            <v>12000</v>
          </cell>
        </row>
        <row r="13340">
          <cell r="A13340" t="str">
            <v>Tuban</v>
          </cell>
          <cell r="B13340" t="str">
            <v>08/07/2023</v>
          </cell>
          <cell r="C13340">
            <v>12000</v>
          </cell>
        </row>
        <row r="13341">
          <cell r="A13341" t="str">
            <v>Tuban</v>
          </cell>
          <cell r="B13341" t="str">
            <v>09/07/2023</v>
          </cell>
          <cell r="C13341">
            <v>12000</v>
          </cell>
        </row>
        <row r="13342">
          <cell r="A13342" t="str">
            <v>Tuban</v>
          </cell>
          <cell r="B13342" t="str">
            <v>10/07/2023</v>
          </cell>
          <cell r="C13342">
            <v>12000</v>
          </cell>
        </row>
        <row r="13343">
          <cell r="A13343" t="str">
            <v>Tuban</v>
          </cell>
          <cell r="B13343" t="str">
            <v>11/07/2023</v>
          </cell>
          <cell r="C13343">
            <v>12000</v>
          </cell>
        </row>
        <row r="13344">
          <cell r="A13344" t="str">
            <v>Tuban</v>
          </cell>
          <cell r="B13344" t="str">
            <v>12/07/2023</v>
          </cell>
          <cell r="C13344">
            <v>12000</v>
          </cell>
        </row>
        <row r="13345">
          <cell r="A13345" t="str">
            <v>Tuban</v>
          </cell>
          <cell r="B13345" t="str">
            <v>13/07/2023</v>
          </cell>
          <cell r="C13345">
            <v>12000</v>
          </cell>
        </row>
        <row r="13346">
          <cell r="A13346" t="str">
            <v>Tuban</v>
          </cell>
          <cell r="B13346" t="str">
            <v>14/07/2023</v>
          </cell>
          <cell r="C13346">
            <v>12000</v>
          </cell>
        </row>
        <row r="13347">
          <cell r="A13347" t="str">
            <v>Tuban</v>
          </cell>
          <cell r="B13347" t="str">
            <v>15/07/2023</v>
          </cell>
          <cell r="C13347">
            <v>12000</v>
          </cell>
        </row>
        <row r="13348">
          <cell r="A13348" t="str">
            <v>Tuban</v>
          </cell>
          <cell r="B13348" t="str">
            <v>16/07/2023</v>
          </cell>
          <cell r="C13348">
            <v>12000</v>
          </cell>
        </row>
        <row r="13349">
          <cell r="A13349" t="str">
            <v>Tuban</v>
          </cell>
          <cell r="B13349" t="str">
            <v>17/07/2023</v>
          </cell>
          <cell r="C13349">
            <v>12000</v>
          </cell>
        </row>
        <row r="13350">
          <cell r="A13350" t="str">
            <v>Tuban</v>
          </cell>
          <cell r="B13350" t="str">
            <v>18/07/2023</v>
          </cell>
          <cell r="C13350">
            <v>12000</v>
          </cell>
        </row>
        <row r="13351">
          <cell r="A13351" t="str">
            <v>Tuban</v>
          </cell>
          <cell r="B13351" t="str">
            <v>19/07/2023</v>
          </cell>
          <cell r="C13351">
            <v>12000</v>
          </cell>
        </row>
        <row r="13352">
          <cell r="A13352" t="str">
            <v>Tuban</v>
          </cell>
          <cell r="B13352" t="str">
            <v>20/07/2023</v>
          </cell>
          <cell r="C13352">
            <v>12000</v>
          </cell>
        </row>
        <row r="13353">
          <cell r="A13353" t="str">
            <v>Tuban</v>
          </cell>
          <cell r="B13353" t="str">
            <v>21/07/2023</v>
          </cell>
          <cell r="C13353">
            <v>12000</v>
          </cell>
        </row>
        <row r="13354">
          <cell r="A13354" t="str">
            <v>Tuban</v>
          </cell>
          <cell r="B13354" t="str">
            <v>22/07/2023</v>
          </cell>
          <cell r="C13354">
            <v>12000</v>
          </cell>
        </row>
        <row r="13355">
          <cell r="A13355" t="str">
            <v>Tuban</v>
          </cell>
          <cell r="B13355" t="str">
            <v>23/07/2023</v>
          </cell>
          <cell r="C13355">
            <v>12000</v>
          </cell>
        </row>
        <row r="13356">
          <cell r="A13356" t="str">
            <v>Tuban</v>
          </cell>
          <cell r="B13356" t="str">
            <v>24/07/2023</v>
          </cell>
          <cell r="C13356">
            <v>12000</v>
          </cell>
        </row>
        <row r="13357">
          <cell r="A13357" t="str">
            <v>Tuban</v>
          </cell>
          <cell r="B13357" t="str">
            <v>25/07/2023</v>
          </cell>
          <cell r="C13357">
            <v>12000</v>
          </cell>
        </row>
        <row r="13358">
          <cell r="A13358" t="str">
            <v>Tuban</v>
          </cell>
          <cell r="B13358" t="str">
            <v>26/07/2023</v>
          </cell>
          <cell r="C13358">
            <v>12000</v>
          </cell>
        </row>
        <row r="13359">
          <cell r="A13359" t="str">
            <v>Tuban</v>
          </cell>
          <cell r="B13359" t="str">
            <v>27/07/2023</v>
          </cell>
          <cell r="C13359">
            <v>12000</v>
          </cell>
        </row>
        <row r="13360">
          <cell r="A13360" t="str">
            <v>Tuban</v>
          </cell>
          <cell r="B13360" t="str">
            <v>28/07/2023</v>
          </cell>
          <cell r="C13360">
            <v>12000</v>
          </cell>
        </row>
        <row r="13361">
          <cell r="A13361" t="str">
            <v>Tuban</v>
          </cell>
          <cell r="B13361" t="str">
            <v>29/07/2023</v>
          </cell>
          <cell r="C13361">
            <v>12000</v>
          </cell>
        </row>
        <row r="13362">
          <cell r="A13362" t="str">
            <v>Tuban</v>
          </cell>
          <cell r="B13362" t="str">
            <v>30/07/2023</v>
          </cell>
          <cell r="C13362">
            <v>12000</v>
          </cell>
        </row>
        <row r="13363">
          <cell r="A13363" t="str">
            <v>Tuban</v>
          </cell>
          <cell r="B13363" t="str">
            <v>31/07/2023</v>
          </cell>
          <cell r="C13363">
            <v>12000</v>
          </cell>
        </row>
        <row r="13364">
          <cell r="A13364" t="str">
            <v>Tuban</v>
          </cell>
          <cell r="B13364" t="str">
            <v>01/08/2023</v>
          </cell>
          <cell r="C13364">
            <v>12000</v>
          </cell>
        </row>
        <row r="13365">
          <cell r="A13365" t="str">
            <v>Tuban</v>
          </cell>
          <cell r="B13365" t="str">
            <v>02/08/2023</v>
          </cell>
          <cell r="C13365">
            <v>12000</v>
          </cell>
        </row>
        <row r="13366">
          <cell r="A13366" t="str">
            <v>Tuban</v>
          </cell>
          <cell r="B13366" t="str">
            <v>03/08/2023</v>
          </cell>
          <cell r="C13366">
            <v>12000</v>
          </cell>
        </row>
        <row r="13367">
          <cell r="A13367" t="str">
            <v>Tuban</v>
          </cell>
          <cell r="B13367" t="str">
            <v>04/08/2023</v>
          </cell>
          <cell r="C13367">
            <v>12000</v>
          </cell>
        </row>
        <row r="13368">
          <cell r="A13368" t="str">
            <v>Tuban</v>
          </cell>
          <cell r="B13368" t="str">
            <v>05/08/2023</v>
          </cell>
          <cell r="C13368">
            <v>12000</v>
          </cell>
        </row>
        <row r="13369">
          <cell r="A13369" t="str">
            <v>Tuban</v>
          </cell>
          <cell r="B13369" t="str">
            <v>06/08/2023</v>
          </cell>
          <cell r="C13369">
            <v>12000</v>
          </cell>
        </row>
        <row r="13370">
          <cell r="A13370" t="str">
            <v>Tuban</v>
          </cell>
          <cell r="B13370" t="str">
            <v>07/08/2023</v>
          </cell>
          <cell r="C13370">
            <v>12000</v>
          </cell>
        </row>
        <row r="13371">
          <cell r="A13371" t="str">
            <v>Tuban</v>
          </cell>
          <cell r="B13371" t="str">
            <v>08/08/2023</v>
          </cell>
          <cell r="C13371">
            <v>12000</v>
          </cell>
        </row>
        <row r="13372">
          <cell r="A13372" t="str">
            <v>Tuban</v>
          </cell>
          <cell r="B13372" t="str">
            <v>09/08/2023</v>
          </cell>
          <cell r="C13372">
            <v>12000</v>
          </cell>
        </row>
        <row r="13373">
          <cell r="A13373" t="str">
            <v>Tuban</v>
          </cell>
          <cell r="B13373" t="str">
            <v>10/08/2023</v>
          </cell>
          <cell r="C13373" t="str">
            <v>-</v>
          </cell>
        </row>
        <row r="13374">
          <cell r="A13374" t="str">
            <v>Tuban</v>
          </cell>
          <cell r="B13374" t="str">
            <v>11/08/2023</v>
          </cell>
          <cell r="C13374">
            <v>12000</v>
          </cell>
        </row>
        <row r="13375">
          <cell r="A13375" t="str">
            <v>Tuban</v>
          </cell>
          <cell r="B13375" t="str">
            <v>12/08/2023</v>
          </cell>
          <cell r="C13375">
            <v>12000</v>
          </cell>
        </row>
        <row r="13376">
          <cell r="A13376" t="str">
            <v>Tuban</v>
          </cell>
          <cell r="B13376" t="str">
            <v>13/08/2023</v>
          </cell>
          <cell r="C13376">
            <v>12000</v>
          </cell>
        </row>
        <row r="13377">
          <cell r="A13377" t="str">
            <v>Tuban</v>
          </cell>
          <cell r="B13377" t="str">
            <v>14/08/2023</v>
          </cell>
          <cell r="C13377">
            <v>12000</v>
          </cell>
        </row>
        <row r="13378">
          <cell r="A13378" t="str">
            <v>Tuban</v>
          </cell>
          <cell r="B13378" t="str">
            <v>15/08/2023</v>
          </cell>
          <cell r="C13378">
            <v>12000</v>
          </cell>
        </row>
        <row r="13379">
          <cell r="A13379" t="str">
            <v>Tuban</v>
          </cell>
          <cell r="B13379" t="str">
            <v>16/08/2023</v>
          </cell>
          <cell r="C13379">
            <v>12000</v>
          </cell>
        </row>
        <row r="13380">
          <cell r="A13380" t="str">
            <v>Tuban</v>
          </cell>
          <cell r="B13380" t="str">
            <v>17/08/2023</v>
          </cell>
          <cell r="C13380">
            <v>12000</v>
          </cell>
        </row>
        <row r="13381">
          <cell r="A13381" t="str">
            <v>Tuban</v>
          </cell>
          <cell r="B13381" t="str">
            <v>18/08/2023</v>
          </cell>
          <cell r="C13381">
            <v>12000</v>
          </cell>
        </row>
        <row r="13382">
          <cell r="A13382" t="str">
            <v>Tuban</v>
          </cell>
          <cell r="B13382" t="str">
            <v>19/08/2023</v>
          </cell>
          <cell r="C13382">
            <v>12000</v>
          </cell>
        </row>
        <row r="13383">
          <cell r="A13383" t="str">
            <v>Tuban</v>
          </cell>
          <cell r="B13383" t="str">
            <v>20/08/2023</v>
          </cell>
          <cell r="C13383">
            <v>12000</v>
          </cell>
        </row>
        <row r="13384">
          <cell r="A13384" t="str">
            <v>Tuban</v>
          </cell>
          <cell r="B13384" t="str">
            <v>21/08/2023</v>
          </cell>
          <cell r="C13384">
            <v>12000</v>
          </cell>
        </row>
        <row r="13385">
          <cell r="A13385" t="str">
            <v>Tuban</v>
          </cell>
          <cell r="B13385" t="str">
            <v>22/08/2023</v>
          </cell>
          <cell r="C13385" t="str">
            <v>-</v>
          </cell>
        </row>
        <row r="13386">
          <cell r="A13386" t="str">
            <v>Tuban</v>
          </cell>
          <cell r="B13386" t="str">
            <v>23/08/2023</v>
          </cell>
          <cell r="C13386">
            <v>12000</v>
          </cell>
        </row>
        <row r="13387">
          <cell r="A13387" t="str">
            <v>Tuban</v>
          </cell>
          <cell r="B13387" t="str">
            <v>24/08/2023</v>
          </cell>
          <cell r="C13387">
            <v>12000</v>
          </cell>
        </row>
        <row r="13388">
          <cell r="A13388" t="str">
            <v>Tuban</v>
          </cell>
          <cell r="B13388" t="str">
            <v>25/08/2023</v>
          </cell>
          <cell r="C13388">
            <v>12000</v>
          </cell>
        </row>
        <row r="13389">
          <cell r="A13389" t="str">
            <v>Tuban</v>
          </cell>
          <cell r="B13389" t="str">
            <v>26/08/2023</v>
          </cell>
          <cell r="C13389">
            <v>13000</v>
          </cell>
        </row>
        <row r="13390">
          <cell r="A13390" t="str">
            <v>Tuban</v>
          </cell>
          <cell r="B13390" t="str">
            <v>27/08/2023</v>
          </cell>
          <cell r="C13390">
            <v>13000</v>
          </cell>
        </row>
        <row r="13391">
          <cell r="A13391" t="str">
            <v>Tuban</v>
          </cell>
          <cell r="B13391" t="str">
            <v>28/08/2023</v>
          </cell>
          <cell r="C13391">
            <v>13000</v>
          </cell>
        </row>
        <row r="13392">
          <cell r="A13392" t="str">
            <v>Tuban</v>
          </cell>
          <cell r="B13392" t="str">
            <v>29/08/2023</v>
          </cell>
          <cell r="C13392">
            <v>13000</v>
          </cell>
        </row>
        <row r="13393">
          <cell r="A13393" t="str">
            <v>Tuban</v>
          </cell>
          <cell r="B13393" t="str">
            <v>30/08/2023</v>
          </cell>
          <cell r="C13393">
            <v>14000</v>
          </cell>
        </row>
        <row r="13394">
          <cell r="A13394" t="str">
            <v>Tuban</v>
          </cell>
          <cell r="B13394" t="str">
            <v>31/08/2023</v>
          </cell>
          <cell r="C13394">
            <v>14000</v>
          </cell>
        </row>
        <row r="13395">
          <cell r="A13395" t="str">
            <v>Tuban</v>
          </cell>
          <cell r="B13395" t="str">
            <v>01/09/2023</v>
          </cell>
          <cell r="C13395">
            <v>14000</v>
          </cell>
        </row>
        <row r="13396">
          <cell r="A13396" t="str">
            <v>Tuban</v>
          </cell>
          <cell r="B13396" t="str">
            <v>02/09/2023</v>
          </cell>
          <cell r="C13396">
            <v>14000</v>
          </cell>
        </row>
        <row r="13397">
          <cell r="A13397" t="str">
            <v>Tuban</v>
          </cell>
          <cell r="B13397" t="str">
            <v>03/09/2023</v>
          </cell>
          <cell r="C13397">
            <v>14000</v>
          </cell>
        </row>
        <row r="13398">
          <cell r="A13398" t="str">
            <v>Tuban</v>
          </cell>
          <cell r="B13398" t="str">
            <v>04/09/2023</v>
          </cell>
          <cell r="C13398">
            <v>14000</v>
          </cell>
        </row>
        <row r="13399">
          <cell r="A13399" t="str">
            <v>Tuban</v>
          </cell>
          <cell r="B13399" t="str">
            <v>05/09/2023</v>
          </cell>
          <cell r="C13399" t="str">
            <v>-</v>
          </cell>
        </row>
        <row r="13400">
          <cell r="A13400" t="str">
            <v>Tuban</v>
          </cell>
          <cell r="B13400" t="str">
            <v>06/09/2023</v>
          </cell>
          <cell r="C13400">
            <v>14000</v>
          </cell>
        </row>
        <row r="13401">
          <cell r="A13401" t="str">
            <v>Tuban</v>
          </cell>
          <cell r="B13401" t="str">
            <v>07/09/2023</v>
          </cell>
          <cell r="C13401">
            <v>14000</v>
          </cell>
        </row>
        <row r="13402">
          <cell r="A13402" t="str">
            <v>Tuban</v>
          </cell>
          <cell r="B13402" t="str">
            <v>08/09/2023</v>
          </cell>
          <cell r="C13402">
            <v>14000</v>
          </cell>
        </row>
        <row r="13403">
          <cell r="A13403" t="str">
            <v>Tuban</v>
          </cell>
          <cell r="B13403" t="str">
            <v>09/09/2023</v>
          </cell>
          <cell r="C13403">
            <v>14000</v>
          </cell>
        </row>
        <row r="13404">
          <cell r="A13404" t="str">
            <v>Tuban</v>
          </cell>
          <cell r="B13404" t="str">
            <v>10/09/2023</v>
          </cell>
          <cell r="C13404">
            <v>14000</v>
          </cell>
        </row>
        <row r="13405">
          <cell r="A13405" t="str">
            <v>Tuban</v>
          </cell>
          <cell r="B13405" t="str">
            <v>11/09/2023</v>
          </cell>
          <cell r="C13405">
            <v>14000</v>
          </cell>
        </row>
        <row r="13406">
          <cell r="A13406" t="str">
            <v>Tuban</v>
          </cell>
          <cell r="B13406" t="str">
            <v>12/09/2023</v>
          </cell>
          <cell r="C13406">
            <v>14000</v>
          </cell>
        </row>
        <row r="13407">
          <cell r="A13407" t="str">
            <v>Tuban</v>
          </cell>
        </row>
        <row r="13408">
          <cell r="A13408" t="str">
            <v>Tuban</v>
          </cell>
        </row>
        <row r="13409">
          <cell r="A13409" t="str">
            <v>Tuban</v>
          </cell>
        </row>
        <row r="13410">
          <cell r="A13410" t="str">
            <v>Tuban</v>
          </cell>
        </row>
        <row r="13411">
          <cell r="A13411" t="str">
            <v>Tuban</v>
          </cell>
        </row>
        <row r="13412">
          <cell r="A13412" t="str">
            <v>Tuban</v>
          </cell>
        </row>
        <row r="13413">
          <cell r="A13413" t="str">
            <v>Tuban</v>
          </cell>
        </row>
        <row r="13414">
          <cell r="A13414" t="str">
            <v>Tuban</v>
          </cell>
        </row>
        <row r="13415">
          <cell r="A13415" t="str">
            <v>Tuban</v>
          </cell>
        </row>
        <row r="13416">
          <cell r="A13416" t="str">
            <v>Tuban</v>
          </cell>
        </row>
        <row r="13417">
          <cell r="A13417" t="str">
            <v>Tuban</v>
          </cell>
        </row>
        <row r="13418">
          <cell r="A13418" t="str">
            <v>Tuban</v>
          </cell>
        </row>
        <row r="13419">
          <cell r="A13419" t="str">
            <v>Tuban</v>
          </cell>
        </row>
        <row r="13420">
          <cell r="A13420" t="str">
            <v>Tuban</v>
          </cell>
        </row>
        <row r="13421">
          <cell r="A13421" t="str">
            <v>Tuban</v>
          </cell>
        </row>
        <row r="13422">
          <cell r="A13422" t="str">
            <v>Tuban</v>
          </cell>
        </row>
        <row r="13423">
          <cell r="A13423" t="str">
            <v>Tuban</v>
          </cell>
        </row>
        <row r="13424">
          <cell r="A13424" t="str">
            <v>Tuban</v>
          </cell>
        </row>
        <row r="13425">
          <cell r="A13425" t="str">
            <v>Tuban</v>
          </cell>
        </row>
        <row r="13426">
          <cell r="A13426" t="str">
            <v>Tuban</v>
          </cell>
        </row>
        <row r="13427">
          <cell r="A13427" t="str">
            <v>Tuban</v>
          </cell>
        </row>
        <row r="13428">
          <cell r="A13428" t="str">
            <v>Tuban</v>
          </cell>
        </row>
        <row r="13429">
          <cell r="A13429" t="str">
            <v>Tuban</v>
          </cell>
        </row>
        <row r="13430">
          <cell r="A13430" t="str">
            <v>Tuban</v>
          </cell>
        </row>
        <row r="13431">
          <cell r="A13431" t="str">
            <v>Tuban</v>
          </cell>
        </row>
        <row r="13432">
          <cell r="A13432" t="str">
            <v>Tuban</v>
          </cell>
        </row>
        <row r="13433">
          <cell r="A13433" t="str">
            <v>Tuban</v>
          </cell>
        </row>
        <row r="13434">
          <cell r="A13434" t="str">
            <v>Tuban</v>
          </cell>
        </row>
        <row r="13435">
          <cell r="A13435" t="str">
            <v>Tuban</v>
          </cell>
        </row>
        <row r="13436">
          <cell r="A13436" t="str">
            <v>Tuban</v>
          </cell>
        </row>
        <row r="13437">
          <cell r="A13437" t="str">
            <v>Tuban</v>
          </cell>
        </row>
        <row r="13438">
          <cell r="A13438" t="str">
            <v>Tuban</v>
          </cell>
        </row>
        <row r="13439">
          <cell r="A13439" t="str">
            <v>Tuban</v>
          </cell>
        </row>
        <row r="13440">
          <cell r="A13440" t="str">
            <v>Tuban</v>
          </cell>
        </row>
        <row r="13441">
          <cell r="A13441" t="str">
            <v>Tuban</v>
          </cell>
        </row>
        <row r="13442">
          <cell r="A13442" t="str">
            <v>Tuban</v>
          </cell>
        </row>
        <row r="13443">
          <cell r="A13443" t="str">
            <v>Tuban</v>
          </cell>
        </row>
        <row r="13444">
          <cell r="A13444" t="str">
            <v>Tuban</v>
          </cell>
        </row>
        <row r="13445">
          <cell r="A13445" t="str">
            <v>Tuban</v>
          </cell>
        </row>
        <row r="13446">
          <cell r="A13446" t="str">
            <v>Tuban</v>
          </cell>
        </row>
        <row r="13447">
          <cell r="A13447" t="str">
            <v>Tuban</v>
          </cell>
        </row>
        <row r="13448">
          <cell r="A13448" t="str">
            <v>Tuban</v>
          </cell>
        </row>
        <row r="13449">
          <cell r="A13449" t="str">
            <v>Tuban</v>
          </cell>
        </row>
        <row r="13450">
          <cell r="A13450" t="str">
            <v>Tuban</v>
          </cell>
        </row>
        <row r="13451">
          <cell r="A13451" t="str">
            <v>Tuban</v>
          </cell>
        </row>
        <row r="13452">
          <cell r="A13452" t="str">
            <v>Tuban</v>
          </cell>
        </row>
        <row r="13453">
          <cell r="A13453" t="str">
            <v>Tuban</v>
          </cell>
        </row>
        <row r="13454">
          <cell r="A13454" t="str">
            <v>Tuban</v>
          </cell>
        </row>
        <row r="13455">
          <cell r="A13455" t="str">
            <v>Tuban</v>
          </cell>
        </row>
        <row r="13456">
          <cell r="A13456" t="str">
            <v>Tuban</v>
          </cell>
        </row>
        <row r="13457">
          <cell r="A13457" t="str">
            <v>Tuban</v>
          </cell>
        </row>
        <row r="13458">
          <cell r="A13458" t="str">
            <v>Tuban</v>
          </cell>
        </row>
        <row r="13459">
          <cell r="A13459" t="str">
            <v>Tuban</v>
          </cell>
        </row>
        <row r="13460">
          <cell r="A13460" t="str">
            <v>Tuban</v>
          </cell>
        </row>
        <row r="13461">
          <cell r="A13461" t="str">
            <v>Tuban</v>
          </cell>
        </row>
        <row r="13462">
          <cell r="A13462" t="str">
            <v>Tuban</v>
          </cell>
        </row>
        <row r="13463">
          <cell r="A13463" t="str">
            <v>Tuban</v>
          </cell>
        </row>
        <row r="13464">
          <cell r="A13464" t="str">
            <v>Tuban</v>
          </cell>
        </row>
        <row r="13465">
          <cell r="A13465" t="str">
            <v>Tuban</v>
          </cell>
        </row>
        <row r="13466">
          <cell r="A13466" t="str">
            <v>Tuban</v>
          </cell>
        </row>
        <row r="13467">
          <cell r="A13467" t="str">
            <v>Tuban</v>
          </cell>
        </row>
        <row r="13468">
          <cell r="A13468" t="str">
            <v>Tuban</v>
          </cell>
        </row>
        <row r="13469">
          <cell r="A13469" t="str">
            <v>Tuban</v>
          </cell>
        </row>
        <row r="13470">
          <cell r="A13470" t="str">
            <v>Tuban</v>
          </cell>
        </row>
        <row r="13471">
          <cell r="A13471" t="str">
            <v>Tuban</v>
          </cell>
        </row>
        <row r="13472">
          <cell r="A13472" t="str">
            <v>Tuban</v>
          </cell>
        </row>
        <row r="13473">
          <cell r="A13473" t="str">
            <v>Tuban</v>
          </cell>
        </row>
        <row r="13474">
          <cell r="A13474" t="str">
            <v>Tuban</v>
          </cell>
        </row>
        <row r="13475">
          <cell r="A13475" t="str">
            <v>Tuban</v>
          </cell>
        </row>
        <row r="13476">
          <cell r="A13476" t="str">
            <v>Tuban</v>
          </cell>
        </row>
        <row r="13477">
          <cell r="A13477" t="str">
            <v>Tuban</v>
          </cell>
        </row>
        <row r="13478">
          <cell r="A13478" t="str">
            <v>Tuban</v>
          </cell>
        </row>
        <row r="13479">
          <cell r="A13479" t="str">
            <v>Tuban</v>
          </cell>
        </row>
        <row r="13480">
          <cell r="A13480" t="str">
            <v>Tuban</v>
          </cell>
        </row>
        <row r="13481">
          <cell r="A13481" t="str">
            <v>Tuban</v>
          </cell>
        </row>
        <row r="13482">
          <cell r="A13482" t="str">
            <v>Tuban</v>
          </cell>
        </row>
        <row r="13483">
          <cell r="A13483" t="str">
            <v>Tuban</v>
          </cell>
        </row>
        <row r="13484">
          <cell r="A13484" t="str">
            <v>Tuban</v>
          </cell>
        </row>
        <row r="13485">
          <cell r="A13485" t="str">
            <v>Tuban</v>
          </cell>
        </row>
        <row r="13486">
          <cell r="A13486" t="str">
            <v>Tuban</v>
          </cell>
        </row>
        <row r="13487">
          <cell r="A13487" t="str">
            <v>Tuban</v>
          </cell>
        </row>
        <row r="13488">
          <cell r="A13488" t="str">
            <v>Tuban</v>
          </cell>
        </row>
        <row r="13489">
          <cell r="A13489" t="str">
            <v>Tuban</v>
          </cell>
        </row>
        <row r="13490">
          <cell r="A13490" t="str">
            <v>Tuban</v>
          </cell>
        </row>
        <row r="13491">
          <cell r="A13491" t="str">
            <v>Tuban</v>
          </cell>
        </row>
        <row r="13492">
          <cell r="A13492" t="str">
            <v>Tuban</v>
          </cell>
        </row>
        <row r="13493">
          <cell r="A13493" t="str">
            <v>Tuban</v>
          </cell>
        </row>
        <row r="13494">
          <cell r="A13494" t="str">
            <v>Tuban</v>
          </cell>
        </row>
        <row r="13495">
          <cell r="A13495" t="str">
            <v>Tuban</v>
          </cell>
        </row>
        <row r="13496">
          <cell r="A13496" t="str">
            <v>Tuban</v>
          </cell>
        </row>
        <row r="13497">
          <cell r="A13497" t="str">
            <v>Tuban</v>
          </cell>
        </row>
        <row r="13498">
          <cell r="A13498" t="str">
            <v>Tuban</v>
          </cell>
        </row>
        <row r="13499">
          <cell r="A13499" t="str">
            <v>Tuban</v>
          </cell>
        </row>
        <row r="13500">
          <cell r="A13500" t="str">
            <v>Tuban</v>
          </cell>
        </row>
        <row r="13501">
          <cell r="A13501" t="str">
            <v>Tuban</v>
          </cell>
        </row>
        <row r="13502">
          <cell r="A13502" t="str">
            <v>Tuban</v>
          </cell>
        </row>
        <row r="13503">
          <cell r="A13503" t="str">
            <v>Tuban</v>
          </cell>
        </row>
        <row r="13504">
          <cell r="A13504" t="str">
            <v>Tuban</v>
          </cell>
        </row>
        <row r="13505">
          <cell r="A13505" t="str">
            <v>Tuban</v>
          </cell>
        </row>
        <row r="13506">
          <cell r="A13506" t="str">
            <v>Tuban</v>
          </cell>
        </row>
        <row r="13507">
          <cell r="A13507" t="str">
            <v>Tuban</v>
          </cell>
        </row>
        <row r="13508">
          <cell r="A13508" t="str">
            <v>Tuban</v>
          </cell>
        </row>
        <row r="13509">
          <cell r="A13509" t="str">
            <v>Tuban</v>
          </cell>
        </row>
        <row r="13510">
          <cell r="A13510" t="str">
            <v>Tuban</v>
          </cell>
        </row>
        <row r="13511">
          <cell r="A13511" t="str">
            <v>Tuban</v>
          </cell>
        </row>
        <row r="13512">
          <cell r="A13512" t="str">
            <v>Tuban</v>
          </cell>
        </row>
        <row r="13513">
          <cell r="A13513" t="str">
            <v>Tuban</v>
          </cell>
        </row>
        <row r="13514">
          <cell r="A13514" t="str">
            <v>Tuban</v>
          </cell>
        </row>
        <row r="13515">
          <cell r="A13515" t="str">
            <v>Tuban</v>
          </cell>
        </row>
        <row r="13516">
          <cell r="A13516" t="str">
            <v>Tuban</v>
          </cell>
        </row>
        <row r="13517">
          <cell r="A13517" t="str">
            <v>Tuban</v>
          </cell>
        </row>
        <row r="13518">
          <cell r="A13518" t="str">
            <v>Tuban</v>
          </cell>
        </row>
        <row r="13519">
          <cell r="A13519" t="str">
            <v>Tuban</v>
          </cell>
        </row>
        <row r="13520">
          <cell r="A13520" t="str">
            <v>Tuban</v>
          </cell>
        </row>
        <row r="13521">
          <cell r="A13521" t="str">
            <v>Tuban</v>
          </cell>
        </row>
        <row r="13522">
          <cell r="A13522" t="str">
            <v>Tuban</v>
          </cell>
        </row>
        <row r="13523">
          <cell r="A13523" t="str">
            <v>Tuban</v>
          </cell>
        </row>
        <row r="13524">
          <cell r="A13524" t="str">
            <v>Tuban</v>
          </cell>
        </row>
        <row r="13525">
          <cell r="A13525" t="str">
            <v>Tuban</v>
          </cell>
        </row>
        <row r="13526">
          <cell r="A13526" t="str">
            <v>Tuban</v>
          </cell>
        </row>
        <row r="13527">
          <cell r="A13527" t="str">
            <v>Tuban</v>
          </cell>
        </row>
        <row r="13528">
          <cell r="A13528" t="str">
            <v>Tuban</v>
          </cell>
        </row>
        <row r="13529">
          <cell r="A13529" t="str">
            <v>Tuban</v>
          </cell>
        </row>
        <row r="13530">
          <cell r="A13530" t="str">
            <v>Tuban</v>
          </cell>
        </row>
        <row r="13531">
          <cell r="A13531" t="str">
            <v>Tuban</v>
          </cell>
        </row>
        <row r="13532">
          <cell r="A13532" t="str">
            <v>Tuban</v>
          </cell>
        </row>
        <row r="13533">
          <cell r="A13533" t="str">
            <v>Tuban</v>
          </cell>
        </row>
        <row r="13534">
          <cell r="A13534" t="str">
            <v>Tuban</v>
          </cell>
        </row>
        <row r="13535">
          <cell r="A13535" t="str">
            <v>Tuban</v>
          </cell>
        </row>
        <row r="13536">
          <cell r="A13536" t="str">
            <v>Tuban</v>
          </cell>
        </row>
        <row r="13537">
          <cell r="A13537" t="str">
            <v>Tuban</v>
          </cell>
        </row>
        <row r="13538">
          <cell r="A13538" t="str">
            <v>Tuban</v>
          </cell>
        </row>
        <row r="13539">
          <cell r="A13539" t="str">
            <v>Tuban</v>
          </cell>
        </row>
        <row r="13540">
          <cell r="A13540" t="str">
            <v>Tuban</v>
          </cell>
        </row>
        <row r="13541">
          <cell r="A13541" t="str">
            <v>Tuban</v>
          </cell>
        </row>
        <row r="13542">
          <cell r="A13542" t="str">
            <v>Tuban</v>
          </cell>
        </row>
        <row r="13543">
          <cell r="A13543" t="str">
            <v>Tuban</v>
          </cell>
        </row>
        <row r="13544">
          <cell r="A13544" t="str">
            <v>Tuban</v>
          </cell>
        </row>
        <row r="13545">
          <cell r="A13545" t="str">
            <v>Tuban</v>
          </cell>
        </row>
        <row r="13546">
          <cell r="A13546" t="str">
            <v>Tuban</v>
          </cell>
        </row>
        <row r="13547">
          <cell r="A13547" t="str">
            <v>Tuban</v>
          </cell>
        </row>
        <row r="13548">
          <cell r="A13548" t="str">
            <v>Tuban</v>
          </cell>
        </row>
        <row r="13549">
          <cell r="A13549" t="str">
            <v>Tuban</v>
          </cell>
        </row>
        <row r="13550">
          <cell r="A13550" t="str">
            <v>Tuban</v>
          </cell>
        </row>
        <row r="13551">
          <cell r="A13551" t="str">
            <v>Tuban</v>
          </cell>
        </row>
        <row r="13552">
          <cell r="A13552" t="str">
            <v>Tuban</v>
          </cell>
        </row>
        <row r="13553">
          <cell r="A13553" t="str">
            <v>Tuban</v>
          </cell>
        </row>
        <row r="13554">
          <cell r="A13554" t="str">
            <v>Tuban</v>
          </cell>
        </row>
        <row r="13555">
          <cell r="A13555" t="str">
            <v>Tuban</v>
          </cell>
        </row>
        <row r="13556">
          <cell r="A13556" t="str">
            <v>Tuban</v>
          </cell>
        </row>
        <row r="13557">
          <cell r="A13557" t="str">
            <v>Tuban</v>
          </cell>
        </row>
        <row r="13558">
          <cell r="A13558" t="str">
            <v>Tuban</v>
          </cell>
        </row>
        <row r="13559">
          <cell r="A13559" t="str">
            <v>Tuban</v>
          </cell>
        </row>
        <row r="13560">
          <cell r="A13560" t="str">
            <v>Tuban</v>
          </cell>
        </row>
        <row r="13561">
          <cell r="A13561" t="str">
            <v>Tuban</v>
          </cell>
        </row>
        <row r="13562">
          <cell r="A13562" t="str">
            <v>Tuban</v>
          </cell>
        </row>
        <row r="13563">
          <cell r="A13563" t="str">
            <v>Tuban</v>
          </cell>
        </row>
        <row r="13564">
          <cell r="A13564" t="str">
            <v>Tuban</v>
          </cell>
        </row>
        <row r="13565">
          <cell r="A13565" t="str">
            <v>Tuban</v>
          </cell>
        </row>
        <row r="13566">
          <cell r="A13566" t="str">
            <v>Tuban</v>
          </cell>
        </row>
        <row r="13567">
          <cell r="A13567" t="str">
            <v>Tuban</v>
          </cell>
        </row>
        <row r="13568">
          <cell r="A13568" t="str">
            <v>Tuban</v>
          </cell>
        </row>
        <row r="13569">
          <cell r="A13569" t="str">
            <v>Tuban</v>
          </cell>
        </row>
        <row r="13570">
          <cell r="A13570" t="str">
            <v>Tuban</v>
          </cell>
        </row>
        <row r="13571">
          <cell r="A13571" t="str">
            <v>Tuban</v>
          </cell>
        </row>
        <row r="13572">
          <cell r="A13572" t="str">
            <v>Tuban</v>
          </cell>
        </row>
        <row r="13573">
          <cell r="A13573" t="str">
            <v>Tuban</v>
          </cell>
        </row>
        <row r="13574">
          <cell r="A13574" t="str">
            <v>Tuban</v>
          </cell>
        </row>
        <row r="13575">
          <cell r="A13575" t="str">
            <v>Tuban</v>
          </cell>
        </row>
        <row r="13576">
          <cell r="A13576" t="str">
            <v>Tuban</v>
          </cell>
        </row>
        <row r="13577">
          <cell r="A13577" t="str">
            <v>Tuban</v>
          </cell>
        </row>
        <row r="13578">
          <cell r="A13578" t="str">
            <v>Tuban</v>
          </cell>
        </row>
        <row r="13579">
          <cell r="A13579" t="str">
            <v>Tuban</v>
          </cell>
        </row>
        <row r="13580">
          <cell r="A13580" t="str">
            <v>Tuban</v>
          </cell>
        </row>
        <row r="13581">
          <cell r="A13581" t="str">
            <v>Tuban</v>
          </cell>
        </row>
        <row r="13582">
          <cell r="A13582" t="str">
            <v>Tuban</v>
          </cell>
        </row>
        <row r="13583">
          <cell r="A13583" t="str">
            <v>Tuban</v>
          </cell>
        </row>
        <row r="13584">
          <cell r="A13584" t="str">
            <v>Tuban</v>
          </cell>
        </row>
        <row r="13585">
          <cell r="A13585" t="str">
            <v>Tuban</v>
          </cell>
        </row>
        <row r="13586">
          <cell r="A13586" t="str">
            <v>Tuban</v>
          </cell>
        </row>
        <row r="13587">
          <cell r="A13587" t="str">
            <v>Tuban</v>
          </cell>
        </row>
        <row r="13588">
          <cell r="A13588" t="str">
            <v>Tuban</v>
          </cell>
        </row>
        <row r="13589">
          <cell r="A13589" t="str">
            <v>Tuban</v>
          </cell>
        </row>
        <row r="13590">
          <cell r="A13590" t="str">
            <v>Tuban</v>
          </cell>
        </row>
        <row r="13591">
          <cell r="A13591" t="str">
            <v>Tuban</v>
          </cell>
        </row>
        <row r="13592">
          <cell r="A13592" t="str">
            <v>Tuban</v>
          </cell>
        </row>
        <row r="13593">
          <cell r="A13593" t="str">
            <v>Tuban</v>
          </cell>
        </row>
        <row r="13594">
          <cell r="A13594" t="str">
            <v>Tuban</v>
          </cell>
        </row>
        <row r="13595">
          <cell r="A13595" t="str">
            <v>Tuban</v>
          </cell>
        </row>
        <row r="13596">
          <cell r="A13596" t="str">
            <v>Tuban</v>
          </cell>
        </row>
        <row r="13597">
          <cell r="A13597" t="str">
            <v>Tuban</v>
          </cell>
        </row>
        <row r="13598">
          <cell r="A13598" t="str">
            <v>Tuban</v>
          </cell>
        </row>
        <row r="13599">
          <cell r="A13599" t="str">
            <v>Tuban</v>
          </cell>
        </row>
        <row r="13600">
          <cell r="A13600" t="str">
            <v>Tuban</v>
          </cell>
        </row>
        <row r="13601">
          <cell r="A13601" t="str">
            <v>Tuban</v>
          </cell>
        </row>
        <row r="13602">
          <cell r="A13602" t="str">
            <v>Tuban</v>
          </cell>
        </row>
        <row r="13603">
          <cell r="A13603" t="str">
            <v>Tuban</v>
          </cell>
        </row>
        <row r="13604">
          <cell r="A13604" t="str">
            <v>Tuban</v>
          </cell>
        </row>
        <row r="13605">
          <cell r="A13605" t="str">
            <v>Tuban</v>
          </cell>
        </row>
        <row r="13606">
          <cell r="A13606" t="str">
            <v>Tuban</v>
          </cell>
        </row>
        <row r="13607">
          <cell r="A13607" t="str">
            <v>Tuban</v>
          </cell>
        </row>
        <row r="13608">
          <cell r="A13608" t="str">
            <v>Tuban</v>
          </cell>
        </row>
        <row r="13609">
          <cell r="A13609" t="str">
            <v>Tuban</v>
          </cell>
        </row>
        <row r="13610">
          <cell r="A13610" t="str">
            <v>Tuban</v>
          </cell>
        </row>
        <row r="13611">
          <cell r="A13611" t="str">
            <v>Tuban</v>
          </cell>
        </row>
        <row r="13612">
          <cell r="A13612" t="str">
            <v>Tuban</v>
          </cell>
        </row>
        <row r="13613">
          <cell r="A13613" t="str">
            <v>Tuban</v>
          </cell>
        </row>
        <row r="13614">
          <cell r="A13614" t="str">
            <v>Tuban</v>
          </cell>
        </row>
        <row r="13615">
          <cell r="A13615" t="str">
            <v>Tuban</v>
          </cell>
        </row>
        <row r="13616">
          <cell r="A13616" t="str">
            <v>Tuban</v>
          </cell>
        </row>
        <row r="13617">
          <cell r="A13617" t="str">
            <v>Tuban</v>
          </cell>
        </row>
        <row r="13618">
          <cell r="A13618" t="str">
            <v>Tuban</v>
          </cell>
        </row>
        <row r="13619">
          <cell r="A13619" t="str">
            <v>Tuban</v>
          </cell>
        </row>
        <row r="13620">
          <cell r="A13620" t="str">
            <v>Tuban</v>
          </cell>
        </row>
        <row r="13621">
          <cell r="A13621" t="str">
            <v>Tuban</v>
          </cell>
        </row>
        <row r="13622">
          <cell r="A13622" t="str">
            <v>Tuban</v>
          </cell>
        </row>
        <row r="13623">
          <cell r="A13623" t="str">
            <v>Tuban</v>
          </cell>
        </row>
        <row r="13624">
          <cell r="A13624" t="str">
            <v>Tuban</v>
          </cell>
        </row>
        <row r="13625">
          <cell r="A13625" t="str">
            <v>Tuban</v>
          </cell>
        </row>
        <row r="13626">
          <cell r="A13626" t="str">
            <v>Tuban</v>
          </cell>
        </row>
        <row r="13627">
          <cell r="A13627" t="str">
            <v>Tuban</v>
          </cell>
        </row>
        <row r="13628">
          <cell r="A13628" t="str">
            <v>Tuban</v>
          </cell>
        </row>
        <row r="13629">
          <cell r="A13629" t="str">
            <v>Tuban</v>
          </cell>
        </row>
        <row r="13630">
          <cell r="A13630" t="str">
            <v>Tuban</v>
          </cell>
        </row>
        <row r="13631">
          <cell r="A13631" t="str">
            <v>Tuban</v>
          </cell>
        </row>
        <row r="13632">
          <cell r="A13632" t="str">
            <v>Tuban</v>
          </cell>
        </row>
        <row r="13633">
          <cell r="A13633" t="str">
            <v>Tuban</v>
          </cell>
        </row>
        <row r="13634">
          <cell r="A13634" t="str">
            <v>Tuban</v>
          </cell>
        </row>
        <row r="13635">
          <cell r="A13635" t="str">
            <v>Tuban</v>
          </cell>
        </row>
        <row r="13636">
          <cell r="A13636" t="str">
            <v>Tuban</v>
          </cell>
        </row>
        <row r="13637">
          <cell r="A13637" t="str">
            <v>Tuban</v>
          </cell>
        </row>
        <row r="13638">
          <cell r="A13638" t="str">
            <v>Tulungagung</v>
          </cell>
          <cell r="B13638" t="str">
            <v>31/12/2022</v>
          </cell>
          <cell r="C13638">
            <v>12000</v>
          </cell>
        </row>
        <row r="13639">
          <cell r="A13639" t="str">
            <v>Tulungagung</v>
          </cell>
          <cell r="B13639" t="str">
            <v>01/01/2023</v>
          </cell>
          <cell r="C13639">
            <v>12000</v>
          </cell>
        </row>
        <row r="13640">
          <cell r="A13640" t="str">
            <v>Tulungagung</v>
          </cell>
          <cell r="B13640" t="str">
            <v>02/01/2023</v>
          </cell>
          <cell r="C13640">
            <v>12000</v>
          </cell>
        </row>
        <row r="13641">
          <cell r="A13641" t="str">
            <v>Tulungagung</v>
          </cell>
          <cell r="B13641" t="str">
            <v>03/01/2023</v>
          </cell>
          <cell r="C13641">
            <v>12000</v>
          </cell>
        </row>
        <row r="13642">
          <cell r="A13642" t="str">
            <v>Tulungagung</v>
          </cell>
          <cell r="B13642" t="str">
            <v>04/01/2023</v>
          </cell>
          <cell r="C13642">
            <v>12500</v>
          </cell>
        </row>
        <row r="13643">
          <cell r="A13643" t="str">
            <v>Tulungagung</v>
          </cell>
          <cell r="B13643" t="str">
            <v>05/01/2023</v>
          </cell>
          <cell r="C13643">
            <v>12500</v>
          </cell>
        </row>
        <row r="13644">
          <cell r="A13644" t="str">
            <v>Tulungagung</v>
          </cell>
          <cell r="B13644" t="str">
            <v>06/01/2023</v>
          </cell>
          <cell r="C13644">
            <v>12500</v>
          </cell>
        </row>
        <row r="13645">
          <cell r="A13645" t="str">
            <v>Tulungagung</v>
          </cell>
          <cell r="B13645" t="str">
            <v>07/01/2023</v>
          </cell>
          <cell r="C13645">
            <v>12500</v>
          </cell>
        </row>
        <row r="13646">
          <cell r="A13646" t="str">
            <v>Tulungagung</v>
          </cell>
          <cell r="B13646" t="str">
            <v>08/01/2023</v>
          </cell>
          <cell r="C13646">
            <v>12500</v>
          </cell>
        </row>
        <row r="13647">
          <cell r="A13647" t="str">
            <v>Tulungagung</v>
          </cell>
          <cell r="B13647" t="str">
            <v>09/01/2023</v>
          </cell>
          <cell r="C13647">
            <v>12500</v>
          </cell>
        </row>
        <row r="13648">
          <cell r="A13648" t="str">
            <v>Tulungagung</v>
          </cell>
          <cell r="B13648" t="str">
            <v>10/01/2023</v>
          </cell>
          <cell r="C13648">
            <v>12500</v>
          </cell>
        </row>
        <row r="13649">
          <cell r="A13649" t="str">
            <v>Tulungagung</v>
          </cell>
          <cell r="B13649" t="str">
            <v>11/01/2023</v>
          </cell>
          <cell r="C13649">
            <v>12500</v>
          </cell>
        </row>
        <row r="13650">
          <cell r="A13650" t="str">
            <v>Tulungagung</v>
          </cell>
          <cell r="B13650" t="str">
            <v>12/01/2023</v>
          </cell>
          <cell r="C13650">
            <v>12500</v>
          </cell>
        </row>
        <row r="13651">
          <cell r="A13651" t="str">
            <v>Tulungagung</v>
          </cell>
          <cell r="B13651" t="str">
            <v>13/01/2023</v>
          </cell>
          <cell r="C13651">
            <v>12500</v>
          </cell>
        </row>
        <row r="13652">
          <cell r="A13652" t="str">
            <v>Tulungagung</v>
          </cell>
          <cell r="B13652" t="str">
            <v>14/01/2023</v>
          </cell>
          <cell r="C13652">
            <v>12500</v>
          </cell>
        </row>
        <row r="13653">
          <cell r="A13653" t="str">
            <v>Tulungagung</v>
          </cell>
          <cell r="B13653" t="str">
            <v>15/01/2023</v>
          </cell>
          <cell r="C13653">
            <v>12500</v>
          </cell>
        </row>
        <row r="13654">
          <cell r="A13654" t="str">
            <v>Tulungagung</v>
          </cell>
          <cell r="B13654" t="str">
            <v>16/01/2023</v>
          </cell>
          <cell r="C13654">
            <v>12500</v>
          </cell>
        </row>
        <row r="13655">
          <cell r="A13655" t="str">
            <v>Tulungagung</v>
          </cell>
          <cell r="B13655" t="str">
            <v>17/01/2023</v>
          </cell>
          <cell r="C13655">
            <v>12500</v>
          </cell>
        </row>
        <row r="13656">
          <cell r="A13656" t="str">
            <v>Tulungagung</v>
          </cell>
          <cell r="B13656" t="str">
            <v>18/01/2023</v>
          </cell>
          <cell r="C13656">
            <v>12500</v>
          </cell>
        </row>
        <row r="13657">
          <cell r="A13657" t="str">
            <v>Tulungagung</v>
          </cell>
          <cell r="B13657" t="str">
            <v>19/01/2023</v>
          </cell>
          <cell r="C13657">
            <v>12500</v>
          </cell>
        </row>
        <row r="13658">
          <cell r="A13658" t="str">
            <v>Tulungagung</v>
          </cell>
          <cell r="B13658" t="str">
            <v>20/01/2023</v>
          </cell>
          <cell r="C13658">
            <v>12500</v>
          </cell>
        </row>
        <row r="13659">
          <cell r="A13659" t="str">
            <v>Tulungagung</v>
          </cell>
          <cell r="B13659" t="str">
            <v>21/01/2023</v>
          </cell>
          <cell r="C13659">
            <v>12500</v>
          </cell>
        </row>
        <row r="13660">
          <cell r="A13660" t="str">
            <v>Tulungagung</v>
          </cell>
          <cell r="B13660" t="str">
            <v>22/01/2023</v>
          </cell>
          <cell r="C13660">
            <v>12500</v>
          </cell>
        </row>
        <row r="13661">
          <cell r="A13661" t="str">
            <v>Tulungagung</v>
          </cell>
          <cell r="B13661" t="str">
            <v>23/01/2023</v>
          </cell>
          <cell r="C13661">
            <v>12500</v>
          </cell>
        </row>
        <row r="13662">
          <cell r="A13662" t="str">
            <v>Tulungagung</v>
          </cell>
          <cell r="B13662" t="str">
            <v>24/01/2023</v>
          </cell>
          <cell r="C13662">
            <v>12500</v>
          </cell>
        </row>
        <row r="13663">
          <cell r="A13663" t="str">
            <v>Tulungagung</v>
          </cell>
          <cell r="B13663" t="str">
            <v>25/01/2023</v>
          </cell>
          <cell r="C13663">
            <v>12500</v>
          </cell>
        </row>
        <row r="13664">
          <cell r="A13664" t="str">
            <v>Tulungagung</v>
          </cell>
          <cell r="B13664" t="str">
            <v>26/01/2023</v>
          </cell>
          <cell r="C13664">
            <v>12500</v>
          </cell>
        </row>
        <row r="13665">
          <cell r="A13665" t="str">
            <v>Tulungagung</v>
          </cell>
          <cell r="B13665" t="str">
            <v>27/01/2023</v>
          </cell>
          <cell r="C13665">
            <v>12500</v>
          </cell>
        </row>
        <row r="13666">
          <cell r="A13666" t="str">
            <v>Tulungagung</v>
          </cell>
          <cell r="B13666" t="str">
            <v>28/01/2023</v>
          </cell>
          <cell r="C13666">
            <v>12500</v>
          </cell>
        </row>
        <row r="13667">
          <cell r="A13667" t="str">
            <v>Tulungagung</v>
          </cell>
          <cell r="B13667" t="str">
            <v>29/01/2023</v>
          </cell>
          <cell r="C13667">
            <v>12500</v>
          </cell>
        </row>
        <row r="13668">
          <cell r="A13668" t="str">
            <v>Tulungagung</v>
          </cell>
          <cell r="B13668" t="str">
            <v>30/01/2023</v>
          </cell>
          <cell r="C13668">
            <v>12500</v>
          </cell>
        </row>
        <row r="13669">
          <cell r="A13669" t="str">
            <v>Tulungagung</v>
          </cell>
          <cell r="B13669" t="str">
            <v>31/01/2023</v>
          </cell>
          <cell r="C13669">
            <v>13000</v>
          </cell>
        </row>
        <row r="13670">
          <cell r="A13670" t="str">
            <v>Tulungagung</v>
          </cell>
          <cell r="B13670" t="str">
            <v>01/02/2023</v>
          </cell>
          <cell r="C13670">
            <v>13000</v>
          </cell>
        </row>
        <row r="13671">
          <cell r="A13671" t="str">
            <v>Tulungagung</v>
          </cell>
          <cell r="B13671" t="str">
            <v>02/02/2023</v>
          </cell>
          <cell r="C13671">
            <v>13000</v>
          </cell>
        </row>
        <row r="13672">
          <cell r="A13672" t="str">
            <v>Tulungagung</v>
          </cell>
          <cell r="B13672" t="str">
            <v>03/02/2023</v>
          </cell>
          <cell r="C13672">
            <v>13000</v>
          </cell>
        </row>
        <row r="13673">
          <cell r="A13673" t="str">
            <v>Tulungagung</v>
          </cell>
          <cell r="B13673" t="str">
            <v>04/02/2023</v>
          </cell>
          <cell r="C13673">
            <v>13000</v>
          </cell>
        </row>
        <row r="13674">
          <cell r="A13674" t="str">
            <v>Tulungagung</v>
          </cell>
          <cell r="B13674" t="str">
            <v>05/02/2023</v>
          </cell>
          <cell r="C13674">
            <v>13000</v>
          </cell>
        </row>
        <row r="13675">
          <cell r="A13675" t="str">
            <v>Tulungagung</v>
          </cell>
          <cell r="B13675" t="str">
            <v>06/02/2023</v>
          </cell>
          <cell r="C13675">
            <v>13000</v>
          </cell>
        </row>
        <row r="13676">
          <cell r="A13676" t="str">
            <v>Tulungagung</v>
          </cell>
          <cell r="B13676" t="str">
            <v>07/02/2023</v>
          </cell>
          <cell r="C13676">
            <v>13000</v>
          </cell>
        </row>
        <row r="13677">
          <cell r="A13677" t="str">
            <v>Tulungagung</v>
          </cell>
          <cell r="B13677" t="str">
            <v>08/02/2023</v>
          </cell>
          <cell r="C13677">
            <v>13000</v>
          </cell>
        </row>
        <row r="13678">
          <cell r="A13678" t="str">
            <v>Tulungagung</v>
          </cell>
          <cell r="B13678" t="str">
            <v>09/02/2023</v>
          </cell>
          <cell r="C13678">
            <v>13000</v>
          </cell>
        </row>
        <row r="13679">
          <cell r="A13679" t="str">
            <v>Tulungagung</v>
          </cell>
          <cell r="B13679" t="str">
            <v>10/02/2023</v>
          </cell>
          <cell r="C13679">
            <v>13000</v>
          </cell>
        </row>
        <row r="13680">
          <cell r="A13680" t="str">
            <v>Tulungagung</v>
          </cell>
          <cell r="B13680" t="str">
            <v>11/02/2023</v>
          </cell>
          <cell r="C13680">
            <v>13000</v>
          </cell>
        </row>
        <row r="13681">
          <cell r="A13681" t="str">
            <v>Tulungagung</v>
          </cell>
          <cell r="B13681" t="str">
            <v>12/02/2023</v>
          </cell>
          <cell r="C13681">
            <v>13000</v>
          </cell>
        </row>
        <row r="13682">
          <cell r="A13682" t="str">
            <v>Tulungagung</v>
          </cell>
          <cell r="B13682" t="str">
            <v>13/02/2023</v>
          </cell>
          <cell r="C13682">
            <v>13000</v>
          </cell>
        </row>
        <row r="13683">
          <cell r="A13683" t="str">
            <v>Tulungagung</v>
          </cell>
          <cell r="B13683" t="str">
            <v>14/02/2023</v>
          </cell>
          <cell r="C13683">
            <v>13000</v>
          </cell>
        </row>
        <row r="13684">
          <cell r="A13684" t="str">
            <v>Tulungagung</v>
          </cell>
          <cell r="B13684" t="str">
            <v>15/02/2023</v>
          </cell>
          <cell r="C13684">
            <v>13000</v>
          </cell>
        </row>
        <row r="13685">
          <cell r="A13685" t="str">
            <v>Tulungagung</v>
          </cell>
          <cell r="B13685" t="str">
            <v>16/02/2023</v>
          </cell>
          <cell r="C13685">
            <v>13000</v>
          </cell>
        </row>
        <row r="13686">
          <cell r="A13686" t="str">
            <v>Tulungagung</v>
          </cell>
          <cell r="B13686" t="str">
            <v>17/02/2023</v>
          </cell>
          <cell r="C13686">
            <v>13000</v>
          </cell>
        </row>
        <row r="13687">
          <cell r="A13687" t="str">
            <v>Tulungagung</v>
          </cell>
          <cell r="B13687" t="str">
            <v>18/02/2023</v>
          </cell>
          <cell r="C13687">
            <v>13000</v>
          </cell>
        </row>
        <row r="13688">
          <cell r="A13688" t="str">
            <v>Tulungagung</v>
          </cell>
          <cell r="B13688" t="str">
            <v>19/02/2023</v>
          </cell>
          <cell r="C13688">
            <v>13000</v>
          </cell>
        </row>
        <row r="13689">
          <cell r="A13689" t="str">
            <v>Tulungagung</v>
          </cell>
          <cell r="B13689" t="str">
            <v>20/02/2023</v>
          </cell>
          <cell r="C13689">
            <v>13000</v>
          </cell>
        </row>
        <row r="13690">
          <cell r="A13690" t="str">
            <v>Tulungagung</v>
          </cell>
          <cell r="B13690" t="str">
            <v>21/02/2023</v>
          </cell>
          <cell r="C13690">
            <v>13000</v>
          </cell>
        </row>
        <row r="13691">
          <cell r="A13691" t="str">
            <v>Tulungagung</v>
          </cell>
          <cell r="B13691" t="str">
            <v>22/02/2023</v>
          </cell>
          <cell r="C13691">
            <v>13000</v>
          </cell>
        </row>
        <row r="13692">
          <cell r="A13692" t="str">
            <v>Tulungagung</v>
          </cell>
          <cell r="B13692" t="str">
            <v>23/02/2023</v>
          </cell>
          <cell r="C13692">
            <v>13000</v>
          </cell>
        </row>
        <row r="13693">
          <cell r="A13693" t="str">
            <v>Tulungagung</v>
          </cell>
          <cell r="B13693" t="str">
            <v>24/02/2023</v>
          </cell>
          <cell r="C13693">
            <v>12750</v>
          </cell>
        </row>
        <row r="13694">
          <cell r="A13694" t="str">
            <v>Tulungagung</v>
          </cell>
          <cell r="B13694" t="str">
            <v>25/02/2023</v>
          </cell>
          <cell r="C13694">
            <v>12750</v>
          </cell>
        </row>
        <row r="13695">
          <cell r="A13695" t="str">
            <v>Tulungagung</v>
          </cell>
          <cell r="B13695" t="str">
            <v>26/02/2023</v>
          </cell>
          <cell r="C13695">
            <v>12750</v>
          </cell>
        </row>
        <row r="13696">
          <cell r="A13696" t="str">
            <v>Tulungagung</v>
          </cell>
          <cell r="B13696" t="str">
            <v>27/02/2023</v>
          </cell>
          <cell r="C13696">
            <v>12750</v>
          </cell>
        </row>
        <row r="13697">
          <cell r="A13697" t="str">
            <v>Tulungagung</v>
          </cell>
          <cell r="B13697" t="str">
            <v>28/02/2023</v>
          </cell>
          <cell r="C13697">
            <v>12750</v>
          </cell>
        </row>
        <row r="13698">
          <cell r="A13698" t="str">
            <v>Tulungagung</v>
          </cell>
          <cell r="B13698" t="str">
            <v>01/03/2023</v>
          </cell>
          <cell r="C13698">
            <v>12490</v>
          </cell>
        </row>
        <row r="13699">
          <cell r="A13699" t="str">
            <v>Tulungagung</v>
          </cell>
          <cell r="B13699" t="str">
            <v>02/03/2023</v>
          </cell>
          <cell r="C13699">
            <v>12750</v>
          </cell>
        </row>
        <row r="13700">
          <cell r="A13700" t="str">
            <v>Tulungagung</v>
          </cell>
          <cell r="B13700" t="str">
            <v>03/03/2023</v>
          </cell>
          <cell r="C13700">
            <v>12750</v>
          </cell>
        </row>
        <row r="13701">
          <cell r="A13701" t="str">
            <v>Tulungagung</v>
          </cell>
          <cell r="B13701" t="str">
            <v>04/03/2023</v>
          </cell>
          <cell r="C13701">
            <v>13000</v>
          </cell>
        </row>
        <row r="13702">
          <cell r="A13702" t="str">
            <v>Tulungagung</v>
          </cell>
          <cell r="B13702" t="str">
            <v>05/03/2023</v>
          </cell>
          <cell r="C13702">
            <v>13000</v>
          </cell>
        </row>
        <row r="13703">
          <cell r="A13703" t="str">
            <v>Tulungagung</v>
          </cell>
          <cell r="B13703" t="str">
            <v>06/03/2023</v>
          </cell>
          <cell r="C13703">
            <v>12500</v>
          </cell>
        </row>
        <row r="13704">
          <cell r="A13704" t="str">
            <v>Tulungagung</v>
          </cell>
          <cell r="B13704" t="str">
            <v>07/03/2023</v>
          </cell>
          <cell r="C13704">
            <v>12250</v>
          </cell>
        </row>
        <row r="13705">
          <cell r="A13705" t="str">
            <v>Tulungagung</v>
          </cell>
          <cell r="B13705" t="str">
            <v>08/03/2023</v>
          </cell>
          <cell r="C13705">
            <v>12250</v>
          </cell>
        </row>
        <row r="13706">
          <cell r="A13706" t="str">
            <v>Tulungagung</v>
          </cell>
          <cell r="B13706" t="str">
            <v>09/03/2023</v>
          </cell>
          <cell r="C13706">
            <v>12250</v>
          </cell>
        </row>
        <row r="13707">
          <cell r="A13707" t="str">
            <v>Tulungagung</v>
          </cell>
          <cell r="B13707" t="str">
            <v>10/03/2023</v>
          </cell>
          <cell r="C13707">
            <v>12250</v>
          </cell>
        </row>
        <row r="13708">
          <cell r="A13708" t="str">
            <v>Tulungagung</v>
          </cell>
          <cell r="B13708" t="str">
            <v>11/03/2023</v>
          </cell>
          <cell r="C13708">
            <v>12250</v>
          </cell>
        </row>
        <row r="13709">
          <cell r="A13709" t="str">
            <v>Tulungagung</v>
          </cell>
          <cell r="B13709" t="str">
            <v>12/03/2023</v>
          </cell>
          <cell r="C13709">
            <v>12250</v>
          </cell>
        </row>
        <row r="13710">
          <cell r="A13710" t="str">
            <v>Tulungagung</v>
          </cell>
          <cell r="B13710" t="str">
            <v>13/03/2023</v>
          </cell>
          <cell r="C13710">
            <v>12250</v>
          </cell>
        </row>
        <row r="13711">
          <cell r="A13711" t="str">
            <v>Tulungagung</v>
          </cell>
          <cell r="B13711" t="str">
            <v>14/03/2023</v>
          </cell>
          <cell r="C13711">
            <v>12250</v>
          </cell>
        </row>
        <row r="13712">
          <cell r="A13712" t="str">
            <v>Tulungagung</v>
          </cell>
          <cell r="B13712" t="str">
            <v>15/03/2023</v>
          </cell>
          <cell r="C13712">
            <v>12500</v>
          </cell>
        </row>
        <row r="13713">
          <cell r="A13713" t="str">
            <v>Tulungagung</v>
          </cell>
          <cell r="B13713" t="str">
            <v>16/03/2023</v>
          </cell>
          <cell r="C13713">
            <v>12250</v>
          </cell>
        </row>
        <row r="13714">
          <cell r="A13714" t="str">
            <v>Tulungagung</v>
          </cell>
          <cell r="B13714" t="str">
            <v>17/03/2023</v>
          </cell>
          <cell r="C13714">
            <v>12250</v>
          </cell>
        </row>
        <row r="13715">
          <cell r="A13715" t="str">
            <v>Tulungagung</v>
          </cell>
          <cell r="B13715" t="str">
            <v>18/03/2023</v>
          </cell>
          <cell r="C13715">
            <v>12250</v>
          </cell>
        </row>
        <row r="13716">
          <cell r="A13716" t="str">
            <v>Tulungagung</v>
          </cell>
          <cell r="B13716" t="str">
            <v>19/03/2023</v>
          </cell>
          <cell r="C13716">
            <v>12250</v>
          </cell>
        </row>
        <row r="13717">
          <cell r="A13717" t="str">
            <v>Tulungagung</v>
          </cell>
          <cell r="B13717" t="str">
            <v>20/03/2023</v>
          </cell>
          <cell r="C13717">
            <v>12250</v>
          </cell>
        </row>
        <row r="13718">
          <cell r="A13718" t="str">
            <v>Tulungagung</v>
          </cell>
          <cell r="B13718" t="str">
            <v>21/03/2023</v>
          </cell>
          <cell r="C13718">
            <v>12250</v>
          </cell>
        </row>
        <row r="13719">
          <cell r="A13719" t="str">
            <v>Tulungagung</v>
          </cell>
          <cell r="B13719" t="str">
            <v>22/03/2023</v>
          </cell>
          <cell r="C13719">
            <v>12250</v>
          </cell>
        </row>
        <row r="13720">
          <cell r="A13720" t="str">
            <v>Tulungagung</v>
          </cell>
          <cell r="B13720" t="str">
            <v>23/03/2023</v>
          </cell>
          <cell r="C13720">
            <v>12250</v>
          </cell>
        </row>
        <row r="13721">
          <cell r="A13721" t="str">
            <v>Tulungagung</v>
          </cell>
          <cell r="B13721" t="str">
            <v>24/03/2023</v>
          </cell>
          <cell r="C13721">
            <v>12250</v>
          </cell>
        </row>
        <row r="13722">
          <cell r="A13722" t="str">
            <v>Tulungagung</v>
          </cell>
          <cell r="B13722" t="str">
            <v>25/03/2023</v>
          </cell>
          <cell r="C13722">
            <v>12250</v>
          </cell>
        </row>
        <row r="13723">
          <cell r="A13723" t="str">
            <v>Tulungagung</v>
          </cell>
          <cell r="B13723" t="str">
            <v>26/03/2023</v>
          </cell>
          <cell r="C13723">
            <v>12250</v>
          </cell>
        </row>
        <row r="13724">
          <cell r="A13724" t="str">
            <v>Tulungagung</v>
          </cell>
          <cell r="B13724" t="str">
            <v>27/03/2023</v>
          </cell>
          <cell r="C13724">
            <v>12250</v>
          </cell>
        </row>
        <row r="13725">
          <cell r="A13725" t="str">
            <v>Tulungagung</v>
          </cell>
          <cell r="B13725" t="str">
            <v>28/03/2023</v>
          </cell>
          <cell r="C13725">
            <v>12250</v>
          </cell>
        </row>
        <row r="13726">
          <cell r="A13726" t="str">
            <v>Tulungagung</v>
          </cell>
          <cell r="B13726" t="str">
            <v>29/03/2023</v>
          </cell>
          <cell r="C13726">
            <v>12250</v>
          </cell>
        </row>
        <row r="13727">
          <cell r="A13727" t="str">
            <v>Tulungagung</v>
          </cell>
          <cell r="B13727" t="str">
            <v>30/03/2023</v>
          </cell>
          <cell r="C13727">
            <v>12250</v>
          </cell>
        </row>
        <row r="13728">
          <cell r="A13728" t="str">
            <v>Tulungagung</v>
          </cell>
          <cell r="B13728" t="str">
            <v>31/03/2023</v>
          </cell>
          <cell r="C13728">
            <v>12250</v>
          </cell>
        </row>
        <row r="13729">
          <cell r="A13729" t="str">
            <v>Tulungagung</v>
          </cell>
          <cell r="B13729" t="str">
            <v>01/04/2023</v>
          </cell>
          <cell r="C13729">
            <v>12500</v>
          </cell>
        </row>
        <row r="13730">
          <cell r="A13730" t="str">
            <v>Tulungagung</v>
          </cell>
          <cell r="B13730" t="str">
            <v>02/04/2023</v>
          </cell>
          <cell r="C13730">
            <v>12250</v>
          </cell>
        </row>
        <row r="13731">
          <cell r="A13731" t="str">
            <v>Tulungagung</v>
          </cell>
          <cell r="B13731" t="str">
            <v>03/04/2023</v>
          </cell>
          <cell r="C13731">
            <v>12250</v>
          </cell>
        </row>
        <row r="13732">
          <cell r="A13732" t="str">
            <v>Tulungagung</v>
          </cell>
          <cell r="B13732" t="str">
            <v>04/04/2023</v>
          </cell>
          <cell r="C13732">
            <v>12250</v>
          </cell>
        </row>
        <row r="13733">
          <cell r="A13733" t="str">
            <v>Tulungagung</v>
          </cell>
          <cell r="B13733" t="str">
            <v>05/04/2023</v>
          </cell>
          <cell r="C13733">
            <v>12250</v>
          </cell>
        </row>
        <row r="13734">
          <cell r="A13734" t="str">
            <v>Tulungagung</v>
          </cell>
          <cell r="B13734" t="str">
            <v>06/04/2023</v>
          </cell>
          <cell r="C13734">
            <v>12250</v>
          </cell>
        </row>
        <row r="13735">
          <cell r="A13735" t="str">
            <v>Tulungagung</v>
          </cell>
          <cell r="B13735" t="str">
            <v>07/04/2023</v>
          </cell>
          <cell r="C13735">
            <v>12250</v>
          </cell>
        </row>
        <row r="13736">
          <cell r="A13736" t="str">
            <v>Tulungagung</v>
          </cell>
          <cell r="B13736" t="str">
            <v>08/04/2023</v>
          </cell>
          <cell r="C13736">
            <v>12250</v>
          </cell>
        </row>
        <row r="13737">
          <cell r="A13737" t="str">
            <v>Tulungagung</v>
          </cell>
          <cell r="B13737" t="str">
            <v>09/04/2023</v>
          </cell>
          <cell r="C13737">
            <v>12250</v>
          </cell>
        </row>
        <row r="13738">
          <cell r="A13738" t="str">
            <v>Tulungagung</v>
          </cell>
          <cell r="B13738" t="str">
            <v>10/04/2023</v>
          </cell>
          <cell r="C13738">
            <v>12250</v>
          </cell>
        </row>
        <row r="13739">
          <cell r="A13739" t="str">
            <v>Tulungagung</v>
          </cell>
          <cell r="B13739" t="str">
            <v>11/04/2023</v>
          </cell>
          <cell r="C13739">
            <v>12250</v>
          </cell>
        </row>
        <row r="13740">
          <cell r="A13740" t="str">
            <v>Tulungagung</v>
          </cell>
          <cell r="B13740" t="str">
            <v>12/04/2023</v>
          </cell>
          <cell r="C13740">
            <v>12250</v>
          </cell>
        </row>
        <row r="13741">
          <cell r="A13741" t="str">
            <v>Tulungagung</v>
          </cell>
          <cell r="B13741" t="str">
            <v>13/04/2023</v>
          </cell>
          <cell r="C13741">
            <v>12490</v>
          </cell>
        </row>
        <row r="13742">
          <cell r="A13742" t="str">
            <v>Tulungagung</v>
          </cell>
          <cell r="B13742" t="str">
            <v>14/04/2023</v>
          </cell>
          <cell r="C13742">
            <v>12490</v>
          </cell>
        </row>
        <row r="13743">
          <cell r="A13743" t="str">
            <v>Tulungagung</v>
          </cell>
          <cell r="B13743" t="str">
            <v>15/04/2023</v>
          </cell>
          <cell r="C13743">
            <v>12490</v>
          </cell>
        </row>
        <row r="13744">
          <cell r="A13744" t="str">
            <v>Tulungagung</v>
          </cell>
          <cell r="B13744" t="str">
            <v>16/04/2023</v>
          </cell>
          <cell r="C13744">
            <v>12490</v>
          </cell>
        </row>
        <row r="13745">
          <cell r="A13745" t="str">
            <v>Tulungagung</v>
          </cell>
          <cell r="B13745" t="str">
            <v>17/04/2023</v>
          </cell>
          <cell r="C13745">
            <v>12490</v>
          </cell>
        </row>
        <row r="13746">
          <cell r="A13746" t="str">
            <v>Tulungagung</v>
          </cell>
          <cell r="B13746" t="str">
            <v>18/04/2023</v>
          </cell>
          <cell r="C13746">
            <v>12490</v>
          </cell>
        </row>
        <row r="13747">
          <cell r="A13747" t="str">
            <v>Tulungagung</v>
          </cell>
          <cell r="B13747" t="str">
            <v>19/04/2023</v>
          </cell>
          <cell r="C13747">
            <v>13000</v>
          </cell>
        </row>
        <row r="13748">
          <cell r="A13748" t="str">
            <v>Tulungagung</v>
          </cell>
          <cell r="B13748" t="str">
            <v>20/04/2023</v>
          </cell>
          <cell r="C13748">
            <v>12490</v>
          </cell>
        </row>
        <row r="13749">
          <cell r="A13749" t="str">
            <v>Tulungagung</v>
          </cell>
          <cell r="B13749" t="str">
            <v>21/04/2023</v>
          </cell>
          <cell r="C13749">
            <v>12490</v>
          </cell>
        </row>
        <row r="13750">
          <cell r="A13750" t="str">
            <v>Tulungagung</v>
          </cell>
          <cell r="B13750" t="str">
            <v>22/04/2023</v>
          </cell>
          <cell r="C13750">
            <v>13000</v>
          </cell>
        </row>
        <row r="13751">
          <cell r="A13751" t="str">
            <v>Tulungagung</v>
          </cell>
          <cell r="B13751" t="str">
            <v>23/04/2023</v>
          </cell>
          <cell r="C13751">
            <v>13000</v>
          </cell>
        </row>
        <row r="13752">
          <cell r="A13752" t="str">
            <v>Tulungagung</v>
          </cell>
          <cell r="B13752" t="str">
            <v>24/04/2023</v>
          </cell>
          <cell r="C13752">
            <v>13000</v>
          </cell>
        </row>
        <row r="13753">
          <cell r="A13753" t="str">
            <v>Tulungagung</v>
          </cell>
          <cell r="B13753" t="str">
            <v>25/04/2023</v>
          </cell>
          <cell r="C13753">
            <v>13000</v>
          </cell>
        </row>
        <row r="13754">
          <cell r="A13754" t="str">
            <v>Tulungagung</v>
          </cell>
          <cell r="B13754" t="str">
            <v>26/04/2023</v>
          </cell>
          <cell r="C13754">
            <v>12750</v>
          </cell>
        </row>
        <row r="13755">
          <cell r="A13755" t="str">
            <v>Tulungagung</v>
          </cell>
          <cell r="B13755" t="str">
            <v>27/04/2023</v>
          </cell>
          <cell r="C13755">
            <v>12750</v>
          </cell>
        </row>
        <row r="13756">
          <cell r="A13756" t="str">
            <v>Tulungagung</v>
          </cell>
          <cell r="B13756" t="str">
            <v>28/04/2023</v>
          </cell>
          <cell r="C13756">
            <v>12750</v>
          </cell>
        </row>
        <row r="13757">
          <cell r="A13757" t="str">
            <v>Tulungagung</v>
          </cell>
          <cell r="B13757" t="str">
            <v>29/04/2023</v>
          </cell>
          <cell r="C13757">
            <v>13000</v>
          </cell>
        </row>
        <row r="13758">
          <cell r="A13758" t="str">
            <v>Tulungagung</v>
          </cell>
          <cell r="B13758" t="str">
            <v>30/04/2023</v>
          </cell>
          <cell r="C13758">
            <v>13000</v>
          </cell>
        </row>
        <row r="13759">
          <cell r="A13759" t="str">
            <v>Tulungagung</v>
          </cell>
          <cell r="B13759" t="str">
            <v>01/05/2023</v>
          </cell>
          <cell r="C13759">
            <v>12750</v>
          </cell>
        </row>
        <row r="13760">
          <cell r="A13760" t="str">
            <v>Tulungagung</v>
          </cell>
          <cell r="B13760" t="str">
            <v>02/05/2023</v>
          </cell>
          <cell r="C13760">
            <v>12750</v>
          </cell>
        </row>
        <row r="13761">
          <cell r="A13761" t="str">
            <v>Tulungagung</v>
          </cell>
          <cell r="B13761" t="str">
            <v>03/05/2023</v>
          </cell>
          <cell r="C13761">
            <v>13000</v>
          </cell>
        </row>
        <row r="13762">
          <cell r="A13762" t="str">
            <v>Tulungagung</v>
          </cell>
          <cell r="B13762" t="str">
            <v>04/05/2023</v>
          </cell>
          <cell r="C13762">
            <v>12750</v>
          </cell>
        </row>
        <row r="13763">
          <cell r="A13763" t="str">
            <v>Tulungagung</v>
          </cell>
          <cell r="B13763" t="str">
            <v>05/05/2023</v>
          </cell>
          <cell r="C13763">
            <v>12750</v>
          </cell>
        </row>
        <row r="13764">
          <cell r="A13764" t="str">
            <v>Tulungagung</v>
          </cell>
          <cell r="B13764" t="str">
            <v>06/05/2023</v>
          </cell>
          <cell r="C13764">
            <v>12750</v>
          </cell>
        </row>
        <row r="13765">
          <cell r="A13765" t="str">
            <v>Tulungagung</v>
          </cell>
          <cell r="B13765" t="str">
            <v>07/05/2023</v>
          </cell>
          <cell r="C13765">
            <v>12750</v>
          </cell>
        </row>
        <row r="13766">
          <cell r="A13766" t="str">
            <v>Tulungagung</v>
          </cell>
          <cell r="B13766" t="str">
            <v>08/05/2023</v>
          </cell>
          <cell r="C13766">
            <v>12750</v>
          </cell>
        </row>
        <row r="13767">
          <cell r="A13767" t="str">
            <v>Tulungagung</v>
          </cell>
          <cell r="B13767" t="str">
            <v>09/05/2023</v>
          </cell>
          <cell r="C13767">
            <v>12750</v>
          </cell>
        </row>
        <row r="13768">
          <cell r="A13768" t="str">
            <v>Tulungagung</v>
          </cell>
          <cell r="B13768" t="str">
            <v>10/05/2023</v>
          </cell>
          <cell r="C13768">
            <v>12750</v>
          </cell>
        </row>
        <row r="13769">
          <cell r="A13769" t="str">
            <v>Tulungagung</v>
          </cell>
          <cell r="B13769" t="str">
            <v>11/05/2023</v>
          </cell>
          <cell r="C13769">
            <v>12750</v>
          </cell>
        </row>
        <row r="13770">
          <cell r="A13770" t="str">
            <v>Tulungagung</v>
          </cell>
          <cell r="B13770" t="str">
            <v>12/05/2023</v>
          </cell>
          <cell r="C13770">
            <v>13000</v>
          </cell>
        </row>
        <row r="13771">
          <cell r="A13771" t="str">
            <v>Tulungagung</v>
          </cell>
          <cell r="B13771" t="str">
            <v>13/05/2023</v>
          </cell>
          <cell r="C13771">
            <v>13000</v>
          </cell>
        </row>
        <row r="13772">
          <cell r="A13772" t="str">
            <v>Tulungagung</v>
          </cell>
          <cell r="B13772" t="str">
            <v>14/05/2023</v>
          </cell>
          <cell r="C13772">
            <v>12750</v>
          </cell>
        </row>
        <row r="13773">
          <cell r="A13773" t="str">
            <v>Tulungagung</v>
          </cell>
          <cell r="B13773" t="str">
            <v>15/05/2023</v>
          </cell>
          <cell r="C13773">
            <v>12750</v>
          </cell>
        </row>
        <row r="13774">
          <cell r="A13774" t="str">
            <v>Tulungagung</v>
          </cell>
          <cell r="B13774" t="str">
            <v>16/05/2023</v>
          </cell>
          <cell r="C13774">
            <v>12750</v>
          </cell>
        </row>
        <row r="13775">
          <cell r="A13775" t="str">
            <v>Tulungagung</v>
          </cell>
          <cell r="B13775" t="str">
            <v>17/05/2023</v>
          </cell>
          <cell r="C13775">
            <v>12750</v>
          </cell>
        </row>
        <row r="13776">
          <cell r="A13776" t="str">
            <v>Tulungagung</v>
          </cell>
          <cell r="B13776" t="str">
            <v>18/05/2023</v>
          </cell>
          <cell r="C13776">
            <v>12750</v>
          </cell>
        </row>
        <row r="13777">
          <cell r="A13777" t="str">
            <v>Tulungagung</v>
          </cell>
          <cell r="B13777" t="str">
            <v>19/05/2023</v>
          </cell>
          <cell r="C13777">
            <v>12750</v>
          </cell>
        </row>
        <row r="13778">
          <cell r="A13778" t="str">
            <v>Tulungagung</v>
          </cell>
          <cell r="B13778" t="str">
            <v>20/05/2023</v>
          </cell>
          <cell r="C13778">
            <v>12750</v>
          </cell>
        </row>
        <row r="13779">
          <cell r="A13779" t="str">
            <v>Tulungagung</v>
          </cell>
          <cell r="B13779" t="str">
            <v>21/05/2023</v>
          </cell>
          <cell r="C13779">
            <v>12750</v>
          </cell>
        </row>
        <row r="13780">
          <cell r="A13780" t="str">
            <v>Tulungagung</v>
          </cell>
          <cell r="B13780" t="str">
            <v>22/05/2023</v>
          </cell>
          <cell r="C13780">
            <v>12750</v>
          </cell>
        </row>
        <row r="13781">
          <cell r="A13781" t="str">
            <v>Tulungagung</v>
          </cell>
          <cell r="B13781" t="str">
            <v>23/05/2023</v>
          </cell>
          <cell r="C13781">
            <v>12750</v>
          </cell>
        </row>
        <row r="13782">
          <cell r="A13782" t="str">
            <v>Tulungagung</v>
          </cell>
          <cell r="B13782" t="str">
            <v>24/05/2023</v>
          </cell>
          <cell r="C13782">
            <v>12750</v>
          </cell>
        </row>
        <row r="13783">
          <cell r="A13783" t="str">
            <v>Tulungagung</v>
          </cell>
          <cell r="B13783" t="str">
            <v>25/05/2023</v>
          </cell>
          <cell r="C13783">
            <v>12750</v>
          </cell>
        </row>
        <row r="13784">
          <cell r="A13784" t="str">
            <v>Tulungagung</v>
          </cell>
          <cell r="B13784" t="str">
            <v>26/05/2023</v>
          </cell>
          <cell r="C13784">
            <v>12750</v>
          </cell>
        </row>
        <row r="13785">
          <cell r="A13785" t="str">
            <v>Tulungagung</v>
          </cell>
          <cell r="B13785" t="str">
            <v>27/05/2023</v>
          </cell>
          <cell r="C13785">
            <v>12750</v>
          </cell>
        </row>
        <row r="13786">
          <cell r="A13786" t="str">
            <v>Tulungagung</v>
          </cell>
          <cell r="B13786" t="str">
            <v>28/05/2023</v>
          </cell>
          <cell r="C13786">
            <v>12750</v>
          </cell>
        </row>
        <row r="13787">
          <cell r="A13787" t="str">
            <v>Tulungagung</v>
          </cell>
          <cell r="B13787" t="str">
            <v>29/05/2023</v>
          </cell>
          <cell r="C13787">
            <v>13000</v>
          </cell>
        </row>
        <row r="13788">
          <cell r="A13788" t="str">
            <v>Tulungagung</v>
          </cell>
          <cell r="B13788" t="str">
            <v>30/05/2023</v>
          </cell>
          <cell r="C13788">
            <v>12750</v>
          </cell>
        </row>
        <row r="13789">
          <cell r="A13789" t="str">
            <v>Tulungagung</v>
          </cell>
          <cell r="B13789" t="str">
            <v>31/05/2023</v>
          </cell>
          <cell r="C13789">
            <v>12750</v>
          </cell>
        </row>
        <row r="13790">
          <cell r="A13790" t="str">
            <v>Tulungagung</v>
          </cell>
          <cell r="B13790" t="str">
            <v>01/06/2023</v>
          </cell>
          <cell r="C13790">
            <v>12750</v>
          </cell>
        </row>
        <row r="13791">
          <cell r="A13791" t="str">
            <v>Tulungagung</v>
          </cell>
          <cell r="B13791" t="str">
            <v>02/06/2023</v>
          </cell>
          <cell r="C13791">
            <v>12750</v>
          </cell>
        </row>
        <row r="13792">
          <cell r="A13792" t="str">
            <v>Tulungagung</v>
          </cell>
          <cell r="B13792" t="str">
            <v>03/06/2023</v>
          </cell>
          <cell r="C13792">
            <v>12750</v>
          </cell>
        </row>
        <row r="13793">
          <cell r="A13793" t="str">
            <v>Tulungagung</v>
          </cell>
          <cell r="B13793" t="str">
            <v>04/06/2023</v>
          </cell>
          <cell r="C13793">
            <v>12750</v>
          </cell>
        </row>
        <row r="13794">
          <cell r="A13794" t="str">
            <v>Tulungagung</v>
          </cell>
          <cell r="B13794" t="str">
            <v>05/06/2023</v>
          </cell>
          <cell r="C13794">
            <v>12750</v>
          </cell>
        </row>
        <row r="13795">
          <cell r="A13795" t="str">
            <v>Tulungagung</v>
          </cell>
          <cell r="B13795" t="str">
            <v>06/06/2023</v>
          </cell>
          <cell r="C13795">
            <v>12750</v>
          </cell>
        </row>
        <row r="13796">
          <cell r="A13796" t="str">
            <v>Tulungagung</v>
          </cell>
          <cell r="B13796" t="str">
            <v>07/06/2023</v>
          </cell>
          <cell r="C13796">
            <v>12750</v>
          </cell>
        </row>
        <row r="13797">
          <cell r="A13797" t="str">
            <v>Tulungagung</v>
          </cell>
          <cell r="B13797" t="str">
            <v>08/06/2023</v>
          </cell>
          <cell r="C13797">
            <v>12750</v>
          </cell>
        </row>
        <row r="13798">
          <cell r="A13798" t="str">
            <v>Tulungagung</v>
          </cell>
          <cell r="B13798" t="str">
            <v>09/06/2023</v>
          </cell>
          <cell r="C13798">
            <v>12750</v>
          </cell>
        </row>
        <row r="13799">
          <cell r="A13799" t="str">
            <v>Tulungagung</v>
          </cell>
          <cell r="B13799" t="str">
            <v>10/06/2023</v>
          </cell>
          <cell r="C13799">
            <v>12750</v>
          </cell>
        </row>
        <row r="13800">
          <cell r="A13800" t="str">
            <v>Tulungagung</v>
          </cell>
          <cell r="B13800" t="str">
            <v>11/06/2023</v>
          </cell>
          <cell r="C13800">
            <v>12750</v>
          </cell>
        </row>
        <row r="13801">
          <cell r="A13801" t="str">
            <v>Tulungagung</v>
          </cell>
          <cell r="B13801" t="str">
            <v>12/06/2023</v>
          </cell>
          <cell r="C13801">
            <v>12750</v>
          </cell>
        </row>
        <row r="13802">
          <cell r="A13802" t="str">
            <v>Tulungagung</v>
          </cell>
          <cell r="B13802" t="str">
            <v>13/06/2023</v>
          </cell>
          <cell r="C13802">
            <v>12750</v>
          </cell>
        </row>
        <row r="13803">
          <cell r="A13803" t="str">
            <v>Tulungagung</v>
          </cell>
          <cell r="B13803" t="str">
            <v>14/06/2023</v>
          </cell>
          <cell r="C13803">
            <v>12750</v>
          </cell>
        </row>
        <row r="13804">
          <cell r="A13804" t="str">
            <v>Tulungagung</v>
          </cell>
          <cell r="B13804" t="str">
            <v>15/06/2023</v>
          </cell>
          <cell r="C13804">
            <v>12750</v>
          </cell>
        </row>
        <row r="13805">
          <cell r="A13805" t="str">
            <v>Tulungagung</v>
          </cell>
          <cell r="B13805" t="str">
            <v>16/06/2023</v>
          </cell>
          <cell r="C13805">
            <v>12750</v>
          </cell>
        </row>
        <row r="13806">
          <cell r="A13806" t="str">
            <v>Tulungagung</v>
          </cell>
          <cell r="B13806" t="str">
            <v>17/06/2023</v>
          </cell>
          <cell r="C13806">
            <v>12750</v>
          </cell>
        </row>
        <row r="13807">
          <cell r="A13807" t="str">
            <v>Tulungagung</v>
          </cell>
          <cell r="B13807" t="str">
            <v>18/06/2023</v>
          </cell>
          <cell r="C13807">
            <v>12750</v>
          </cell>
        </row>
        <row r="13808">
          <cell r="A13808" t="str">
            <v>Tulungagung</v>
          </cell>
          <cell r="B13808" t="str">
            <v>19/06/2023</v>
          </cell>
          <cell r="C13808">
            <v>12750</v>
          </cell>
        </row>
        <row r="13809">
          <cell r="A13809" t="str">
            <v>Tulungagung</v>
          </cell>
          <cell r="B13809" t="str">
            <v>20/06/2023</v>
          </cell>
          <cell r="C13809">
            <v>12750</v>
          </cell>
        </row>
        <row r="13810">
          <cell r="A13810" t="str">
            <v>Tulungagung</v>
          </cell>
          <cell r="B13810" t="str">
            <v>21/06/2023</v>
          </cell>
          <cell r="C13810">
            <v>12750</v>
          </cell>
        </row>
        <row r="13811">
          <cell r="A13811" t="str">
            <v>Tulungagung</v>
          </cell>
          <cell r="B13811" t="str">
            <v>22/06/2023</v>
          </cell>
          <cell r="C13811">
            <v>12750</v>
          </cell>
        </row>
        <row r="13812">
          <cell r="A13812" t="str">
            <v>Tulungagung</v>
          </cell>
          <cell r="B13812" t="str">
            <v>23/06/2023</v>
          </cell>
          <cell r="C13812">
            <v>12750</v>
          </cell>
        </row>
        <row r="13813">
          <cell r="A13813" t="str">
            <v>Tulungagung</v>
          </cell>
          <cell r="B13813" t="str">
            <v>24/06/2023</v>
          </cell>
          <cell r="C13813">
            <v>12750</v>
          </cell>
        </row>
        <row r="13814">
          <cell r="A13814" t="str">
            <v>Tulungagung</v>
          </cell>
          <cell r="B13814" t="str">
            <v>25/06/2023</v>
          </cell>
          <cell r="C13814">
            <v>12750</v>
          </cell>
        </row>
        <row r="13815">
          <cell r="A13815" t="str">
            <v>Tulungagung</v>
          </cell>
          <cell r="B13815" t="str">
            <v>26/06/2023</v>
          </cell>
          <cell r="C13815">
            <v>12750</v>
          </cell>
        </row>
        <row r="13816">
          <cell r="A13816" t="str">
            <v>Tulungagung</v>
          </cell>
          <cell r="B13816" t="str">
            <v>27/06/2023</v>
          </cell>
          <cell r="C13816">
            <v>12750</v>
          </cell>
        </row>
        <row r="13817">
          <cell r="A13817" t="str">
            <v>Tulungagung</v>
          </cell>
          <cell r="B13817" t="str">
            <v>28/06/2023</v>
          </cell>
          <cell r="C13817">
            <v>12750</v>
          </cell>
        </row>
        <row r="13818">
          <cell r="A13818" t="str">
            <v>Tulungagung</v>
          </cell>
          <cell r="B13818" t="str">
            <v>29/06/2023</v>
          </cell>
          <cell r="C13818">
            <v>12750</v>
          </cell>
        </row>
        <row r="13819">
          <cell r="A13819" t="str">
            <v>Tulungagung</v>
          </cell>
          <cell r="B13819" t="str">
            <v>30/06/2023</v>
          </cell>
          <cell r="C13819">
            <v>12750</v>
          </cell>
        </row>
        <row r="13820">
          <cell r="A13820" t="str">
            <v>Tulungagung</v>
          </cell>
          <cell r="B13820" t="str">
            <v>01/07/2023</v>
          </cell>
          <cell r="C13820">
            <v>12750</v>
          </cell>
        </row>
        <row r="13821">
          <cell r="A13821" t="str">
            <v>Tulungagung</v>
          </cell>
          <cell r="B13821" t="str">
            <v>02/07/2023</v>
          </cell>
          <cell r="C13821">
            <v>12750</v>
          </cell>
        </row>
        <row r="13822">
          <cell r="A13822" t="str">
            <v>Tulungagung</v>
          </cell>
          <cell r="B13822" t="str">
            <v>03/07/2023</v>
          </cell>
          <cell r="C13822">
            <v>12750</v>
          </cell>
        </row>
        <row r="13823">
          <cell r="A13823" t="str">
            <v>Tulungagung</v>
          </cell>
          <cell r="B13823" t="str">
            <v>04/07/2023</v>
          </cell>
          <cell r="C13823">
            <v>12750</v>
          </cell>
        </row>
        <row r="13824">
          <cell r="A13824" t="str">
            <v>Tulungagung</v>
          </cell>
          <cell r="B13824" t="str">
            <v>05/07/2023</v>
          </cell>
          <cell r="C13824">
            <v>12750</v>
          </cell>
        </row>
        <row r="13825">
          <cell r="A13825" t="str">
            <v>Tulungagung</v>
          </cell>
          <cell r="B13825" t="str">
            <v>06/07/2023</v>
          </cell>
          <cell r="C13825">
            <v>12750</v>
          </cell>
        </row>
        <row r="13826">
          <cell r="A13826" t="str">
            <v>Tulungagung</v>
          </cell>
          <cell r="B13826" t="str">
            <v>07/07/2023</v>
          </cell>
          <cell r="C13826">
            <v>12750</v>
          </cell>
        </row>
        <row r="13827">
          <cell r="A13827" t="str">
            <v>Tulungagung</v>
          </cell>
          <cell r="B13827" t="str">
            <v>08/07/2023</v>
          </cell>
          <cell r="C13827">
            <v>12750</v>
          </cell>
        </row>
        <row r="13828">
          <cell r="A13828" t="str">
            <v>Tulungagung</v>
          </cell>
          <cell r="B13828" t="str">
            <v>09/07/2023</v>
          </cell>
          <cell r="C13828">
            <v>12750</v>
          </cell>
        </row>
        <row r="13829">
          <cell r="A13829" t="str">
            <v>Tulungagung</v>
          </cell>
          <cell r="B13829" t="str">
            <v>10/07/2023</v>
          </cell>
          <cell r="C13829">
            <v>12750</v>
          </cell>
        </row>
        <row r="13830">
          <cell r="A13830" t="str">
            <v>Tulungagung</v>
          </cell>
          <cell r="B13830" t="str">
            <v>11/07/2023</v>
          </cell>
          <cell r="C13830">
            <v>12750</v>
          </cell>
        </row>
        <row r="13831">
          <cell r="A13831" t="str">
            <v>Tulungagung</v>
          </cell>
          <cell r="B13831" t="str">
            <v>12/07/2023</v>
          </cell>
          <cell r="C13831">
            <v>12750</v>
          </cell>
        </row>
        <row r="13832">
          <cell r="A13832" t="str">
            <v>Tulungagung</v>
          </cell>
          <cell r="B13832" t="str">
            <v>13/07/2023</v>
          </cell>
          <cell r="C13832">
            <v>12750</v>
          </cell>
        </row>
        <row r="13833">
          <cell r="A13833" t="str">
            <v>Tulungagung</v>
          </cell>
          <cell r="B13833" t="str">
            <v>14/07/2023</v>
          </cell>
          <cell r="C13833">
            <v>12750</v>
          </cell>
        </row>
        <row r="13834">
          <cell r="A13834" t="str">
            <v>Tulungagung</v>
          </cell>
          <cell r="B13834" t="str">
            <v>15/07/2023</v>
          </cell>
          <cell r="C13834">
            <v>13000</v>
          </cell>
        </row>
        <row r="13835">
          <cell r="A13835" t="str">
            <v>Tulungagung</v>
          </cell>
          <cell r="B13835" t="str">
            <v>16/07/2023</v>
          </cell>
          <cell r="C13835">
            <v>12500</v>
          </cell>
        </row>
        <row r="13836">
          <cell r="A13836" t="str">
            <v>Tulungagung</v>
          </cell>
          <cell r="B13836" t="str">
            <v>17/07/2023</v>
          </cell>
          <cell r="C13836">
            <v>12750</v>
          </cell>
        </row>
        <row r="13837">
          <cell r="A13837" t="str">
            <v>Tulungagung</v>
          </cell>
          <cell r="B13837" t="str">
            <v>18/07/2023</v>
          </cell>
          <cell r="C13837">
            <v>12750</v>
          </cell>
        </row>
        <row r="13838">
          <cell r="A13838" t="str">
            <v>Tulungagung</v>
          </cell>
          <cell r="B13838" t="str">
            <v>19/07/2023</v>
          </cell>
          <cell r="C13838">
            <v>12750</v>
          </cell>
        </row>
        <row r="13839">
          <cell r="A13839" t="str">
            <v>Tulungagung</v>
          </cell>
          <cell r="B13839" t="str">
            <v>20/07/2023</v>
          </cell>
          <cell r="C13839">
            <v>12750</v>
          </cell>
        </row>
        <row r="13840">
          <cell r="A13840" t="str">
            <v>Tulungagung</v>
          </cell>
          <cell r="B13840" t="str">
            <v>21/07/2023</v>
          </cell>
          <cell r="C13840">
            <v>12750</v>
          </cell>
        </row>
        <row r="13841">
          <cell r="A13841" t="str">
            <v>Tulungagung</v>
          </cell>
          <cell r="B13841" t="str">
            <v>22/07/2023</v>
          </cell>
          <cell r="C13841">
            <v>12750</v>
          </cell>
        </row>
        <row r="13842">
          <cell r="A13842" t="str">
            <v>Tulungagung</v>
          </cell>
          <cell r="B13842" t="str">
            <v>23/07/2023</v>
          </cell>
          <cell r="C13842">
            <v>12750</v>
          </cell>
        </row>
        <row r="13843">
          <cell r="A13843" t="str">
            <v>Tulungagung</v>
          </cell>
          <cell r="B13843" t="str">
            <v>24/07/2023</v>
          </cell>
          <cell r="C13843">
            <v>12750</v>
          </cell>
        </row>
        <row r="13844">
          <cell r="A13844" t="str">
            <v>Tulungagung</v>
          </cell>
          <cell r="B13844" t="str">
            <v>25/07/2023</v>
          </cell>
          <cell r="C13844">
            <v>12750</v>
          </cell>
        </row>
        <row r="13845">
          <cell r="A13845" t="str">
            <v>Tulungagung</v>
          </cell>
          <cell r="B13845" t="str">
            <v>26/07/2023</v>
          </cell>
          <cell r="C13845">
            <v>12750</v>
          </cell>
        </row>
        <row r="13846">
          <cell r="A13846" t="str">
            <v>Tulungagung</v>
          </cell>
          <cell r="B13846" t="str">
            <v>27/07/2023</v>
          </cell>
          <cell r="C13846">
            <v>12750</v>
          </cell>
        </row>
        <row r="13847">
          <cell r="A13847" t="str">
            <v>Tulungagung</v>
          </cell>
          <cell r="B13847" t="str">
            <v>28/07/2023</v>
          </cell>
          <cell r="C13847">
            <v>12750</v>
          </cell>
        </row>
        <row r="13848">
          <cell r="A13848" t="str">
            <v>Tulungagung</v>
          </cell>
          <cell r="B13848" t="str">
            <v>29/07/2023</v>
          </cell>
          <cell r="C13848">
            <v>12750</v>
          </cell>
        </row>
        <row r="13849">
          <cell r="A13849" t="str">
            <v>Tulungagung</v>
          </cell>
          <cell r="B13849" t="str">
            <v>30/07/2023</v>
          </cell>
          <cell r="C13849">
            <v>12750</v>
          </cell>
        </row>
        <row r="13850">
          <cell r="A13850" t="str">
            <v>Tulungagung</v>
          </cell>
          <cell r="B13850" t="str">
            <v>31/07/2023</v>
          </cell>
          <cell r="C13850">
            <v>12750</v>
          </cell>
        </row>
        <row r="13851">
          <cell r="A13851" t="str">
            <v>Tulungagung</v>
          </cell>
          <cell r="B13851" t="str">
            <v>01/08/2023</v>
          </cell>
          <cell r="C13851">
            <v>12750</v>
          </cell>
        </row>
        <row r="13852">
          <cell r="A13852" t="str">
            <v>Tulungagung</v>
          </cell>
          <cell r="B13852" t="str">
            <v>02/08/2023</v>
          </cell>
          <cell r="C13852">
            <v>12750</v>
          </cell>
        </row>
        <row r="13853">
          <cell r="A13853" t="str">
            <v>Tulungagung</v>
          </cell>
          <cell r="B13853" t="str">
            <v>03/08/2023</v>
          </cell>
          <cell r="C13853">
            <v>12750</v>
          </cell>
        </row>
        <row r="13854">
          <cell r="A13854" t="str">
            <v>Tulungagung</v>
          </cell>
          <cell r="B13854" t="str">
            <v>04/08/2023</v>
          </cell>
          <cell r="C13854">
            <v>12750</v>
          </cell>
        </row>
        <row r="13855">
          <cell r="A13855" t="str">
            <v>Tulungagung</v>
          </cell>
          <cell r="B13855" t="str">
            <v>05/08/2023</v>
          </cell>
          <cell r="C13855">
            <v>12750</v>
          </cell>
        </row>
        <row r="13856">
          <cell r="A13856" t="str">
            <v>Tulungagung</v>
          </cell>
          <cell r="B13856" t="str">
            <v>06/08/2023</v>
          </cell>
          <cell r="C13856">
            <v>12750</v>
          </cell>
        </row>
        <row r="13857">
          <cell r="A13857" t="str">
            <v>Tulungagung</v>
          </cell>
          <cell r="B13857" t="str">
            <v>07/08/2023</v>
          </cell>
          <cell r="C13857">
            <v>12750</v>
          </cell>
        </row>
        <row r="13858">
          <cell r="A13858" t="str">
            <v>Tulungagung</v>
          </cell>
          <cell r="B13858" t="str">
            <v>08/08/2023</v>
          </cell>
          <cell r="C13858">
            <v>12750</v>
          </cell>
        </row>
        <row r="13859">
          <cell r="A13859" t="str">
            <v>Tulungagung</v>
          </cell>
          <cell r="B13859" t="str">
            <v>09/08/2023</v>
          </cell>
          <cell r="C13859">
            <v>12750</v>
          </cell>
        </row>
        <row r="13860">
          <cell r="A13860" t="str">
            <v>Tulungagung</v>
          </cell>
          <cell r="B13860" t="str">
            <v>10/08/2023</v>
          </cell>
          <cell r="C13860">
            <v>12750</v>
          </cell>
        </row>
        <row r="13861">
          <cell r="A13861" t="str">
            <v>Tulungagung</v>
          </cell>
          <cell r="B13861" t="str">
            <v>11/08/2023</v>
          </cell>
          <cell r="C13861">
            <v>12750</v>
          </cell>
        </row>
        <row r="13862">
          <cell r="A13862" t="str">
            <v>Tulungagung</v>
          </cell>
          <cell r="B13862" t="str">
            <v>12/08/2023</v>
          </cell>
          <cell r="C13862">
            <v>12750</v>
          </cell>
        </row>
        <row r="13863">
          <cell r="A13863" t="str">
            <v>Tulungagung</v>
          </cell>
          <cell r="B13863" t="str">
            <v>13/08/2023</v>
          </cell>
          <cell r="C13863">
            <v>12750</v>
          </cell>
        </row>
        <row r="13864">
          <cell r="A13864" t="str">
            <v>Tulungagung</v>
          </cell>
          <cell r="B13864" t="str">
            <v>14/08/2023</v>
          </cell>
          <cell r="C13864">
            <v>12750</v>
          </cell>
        </row>
        <row r="13865">
          <cell r="A13865" t="str">
            <v>Tulungagung</v>
          </cell>
          <cell r="B13865" t="str">
            <v>15/08/2023</v>
          </cell>
          <cell r="C13865">
            <v>12750</v>
          </cell>
        </row>
        <row r="13866">
          <cell r="A13866" t="str">
            <v>Tulungagung</v>
          </cell>
          <cell r="B13866" t="str">
            <v>16/08/2023</v>
          </cell>
          <cell r="C13866">
            <v>12750</v>
          </cell>
        </row>
        <row r="13867">
          <cell r="A13867" t="str">
            <v>Tulungagung</v>
          </cell>
          <cell r="B13867" t="str">
            <v>17/08/2023</v>
          </cell>
          <cell r="C13867">
            <v>13000</v>
          </cell>
        </row>
        <row r="13868">
          <cell r="A13868" t="str">
            <v>Tulungagung</v>
          </cell>
          <cell r="B13868" t="str">
            <v>18/08/2023</v>
          </cell>
          <cell r="C13868">
            <v>13000</v>
          </cell>
        </row>
        <row r="13869">
          <cell r="A13869" t="str">
            <v>Tulungagung</v>
          </cell>
          <cell r="B13869" t="str">
            <v>19/08/2023</v>
          </cell>
          <cell r="C13869">
            <v>12750</v>
          </cell>
        </row>
        <row r="13870">
          <cell r="A13870" t="str">
            <v>Tulungagung</v>
          </cell>
          <cell r="B13870" t="str">
            <v>20/08/2023</v>
          </cell>
          <cell r="C13870">
            <v>12750</v>
          </cell>
        </row>
        <row r="13871">
          <cell r="A13871" t="str">
            <v>Tulungagung</v>
          </cell>
          <cell r="B13871" t="str">
            <v>21/08/2023</v>
          </cell>
          <cell r="C13871">
            <v>12750</v>
          </cell>
        </row>
        <row r="13872">
          <cell r="A13872" t="str">
            <v>Tulungagung</v>
          </cell>
          <cell r="B13872" t="str">
            <v>22/08/2023</v>
          </cell>
          <cell r="C13872">
            <v>12750</v>
          </cell>
        </row>
        <row r="13873">
          <cell r="A13873" t="str">
            <v>Tulungagung</v>
          </cell>
          <cell r="B13873" t="str">
            <v>23/08/2023</v>
          </cell>
          <cell r="C13873">
            <v>13000</v>
          </cell>
        </row>
        <row r="13874">
          <cell r="A13874" t="str">
            <v>Tulungagung</v>
          </cell>
          <cell r="B13874" t="str">
            <v>24/08/2023</v>
          </cell>
          <cell r="C13874">
            <v>13200</v>
          </cell>
        </row>
        <row r="13875">
          <cell r="A13875" t="str">
            <v>Tulungagung</v>
          </cell>
          <cell r="B13875" t="str">
            <v>25/08/2023</v>
          </cell>
          <cell r="C13875">
            <v>13250</v>
          </cell>
        </row>
        <row r="13876">
          <cell r="A13876" t="str">
            <v>Tulungagung</v>
          </cell>
          <cell r="B13876" t="str">
            <v>26/08/2023</v>
          </cell>
          <cell r="C13876">
            <v>13250</v>
          </cell>
        </row>
        <row r="13877">
          <cell r="A13877" t="str">
            <v>Tulungagung</v>
          </cell>
          <cell r="B13877" t="str">
            <v>27/08/2023</v>
          </cell>
          <cell r="C13877">
            <v>13250</v>
          </cell>
        </row>
        <row r="13878">
          <cell r="A13878" t="str">
            <v>Tulungagung</v>
          </cell>
          <cell r="B13878" t="str">
            <v>28/08/2023</v>
          </cell>
          <cell r="C13878">
            <v>13250</v>
          </cell>
        </row>
        <row r="13879">
          <cell r="A13879" t="str">
            <v>Tulungagung</v>
          </cell>
          <cell r="B13879" t="str">
            <v>29/08/2023</v>
          </cell>
          <cell r="C13879">
            <v>13250</v>
          </cell>
        </row>
        <row r="13880">
          <cell r="A13880" t="str">
            <v>Tulungagung</v>
          </cell>
          <cell r="B13880" t="str">
            <v>30/08/2023</v>
          </cell>
          <cell r="C13880">
            <v>13300</v>
          </cell>
        </row>
        <row r="13881">
          <cell r="A13881" t="str">
            <v>Tulungagung</v>
          </cell>
          <cell r="B13881" t="str">
            <v>31/08/2023</v>
          </cell>
          <cell r="C13881">
            <v>13300</v>
          </cell>
        </row>
        <row r="13882">
          <cell r="A13882" t="str">
            <v>Tulungagung</v>
          </cell>
          <cell r="B13882" t="str">
            <v>01/09/2023</v>
          </cell>
          <cell r="C13882">
            <v>13300</v>
          </cell>
        </row>
        <row r="13883">
          <cell r="A13883" t="str">
            <v>Tulungagung</v>
          </cell>
          <cell r="B13883" t="str">
            <v>02/09/2023</v>
          </cell>
          <cell r="C13883">
            <v>13300</v>
          </cell>
        </row>
        <row r="13884">
          <cell r="A13884" t="str">
            <v>Tulungagung</v>
          </cell>
          <cell r="B13884" t="str">
            <v>03/09/2023</v>
          </cell>
          <cell r="C13884">
            <v>13300</v>
          </cell>
        </row>
        <row r="13885">
          <cell r="A13885" t="str">
            <v>Tulungagung</v>
          </cell>
          <cell r="B13885" t="str">
            <v>04/09/2023</v>
          </cell>
          <cell r="C13885">
            <v>13300</v>
          </cell>
        </row>
        <row r="13886">
          <cell r="A13886" t="str">
            <v>Tulungagung</v>
          </cell>
          <cell r="B13886" t="str">
            <v>05/09/2023</v>
          </cell>
          <cell r="C13886">
            <v>13600</v>
          </cell>
        </row>
        <row r="13887">
          <cell r="A13887" t="str">
            <v>Tulungagung</v>
          </cell>
          <cell r="B13887" t="str">
            <v>06/09/2023</v>
          </cell>
          <cell r="C13887">
            <v>13600</v>
          </cell>
        </row>
        <row r="13888">
          <cell r="A13888" t="str">
            <v>Tulungagung</v>
          </cell>
          <cell r="B13888" t="str">
            <v>07/09/2023</v>
          </cell>
          <cell r="C13888">
            <v>14000</v>
          </cell>
        </row>
        <row r="13889">
          <cell r="A13889" t="str">
            <v>Tulungagung</v>
          </cell>
          <cell r="B13889" t="str">
            <v>08/09/2023</v>
          </cell>
          <cell r="C13889">
            <v>13490</v>
          </cell>
        </row>
        <row r="13890">
          <cell r="A13890" t="str">
            <v>Tulungagung</v>
          </cell>
          <cell r="B13890" t="str">
            <v>09/09/2023</v>
          </cell>
          <cell r="C13890">
            <v>14000</v>
          </cell>
        </row>
        <row r="13891">
          <cell r="A13891" t="str">
            <v>Tulungagung</v>
          </cell>
          <cell r="B13891" t="str">
            <v>10/09/2023</v>
          </cell>
          <cell r="C13891">
            <v>13490</v>
          </cell>
        </row>
        <row r="13892">
          <cell r="A13892" t="str">
            <v>Tulungagung</v>
          </cell>
          <cell r="B13892" t="str">
            <v>11/09/2023</v>
          </cell>
          <cell r="C13892">
            <v>13490</v>
          </cell>
        </row>
        <row r="13893">
          <cell r="A13893" t="str">
            <v>Tulungagung</v>
          </cell>
          <cell r="B13893" t="str">
            <v>12/09/2023</v>
          </cell>
          <cell r="C13893">
            <v>13490</v>
          </cell>
        </row>
        <row r="13894">
          <cell r="A13894" t="str">
            <v>Tulungagung</v>
          </cell>
        </row>
        <row r="13895">
          <cell r="A13895" t="str">
            <v>Tulungagung</v>
          </cell>
        </row>
        <row r="13896">
          <cell r="A13896" t="str">
            <v>Tulungagung</v>
          </cell>
        </row>
        <row r="13897">
          <cell r="A13897" t="str">
            <v>Tulungagung</v>
          </cell>
        </row>
        <row r="13898">
          <cell r="A13898" t="str">
            <v>Tulungagung</v>
          </cell>
        </row>
        <row r="13899">
          <cell r="A13899" t="str">
            <v>Tulungagung</v>
          </cell>
        </row>
        <row r="13900">
          <cell r="A13900" t="str">
            <v>Tulungagung</v>
          </cell>
        </row>
        <row r="13901">
          <cell r="A13901" t="str">
            <v>Tulungagung</v>
          </cell>
        </row>
        <row r="13902">
          <cell r="A13902" t="str">
            <v>Tulungagung</v>
          </cell>
        </row>
        <row r="13903">
          <cell r="A13903" t="str">
            <v>Tulungagung</v>
          </cell>
        </row>
        <row r="13904">
          <cell r="A13904" t="str">
            <v>Tulungagung</v>
          </cell>
        </row>
        <row r="13905">
          <cell r="A13905" t="str">
            <v>Tulungagung</v>
          </cell>
        </row>
        <row r="13906">
          <cell r="A13906" t="str">
            <v>Tulungagung</v>
          </cell>
        </row>
        <row r="13907">
          <cell r="A13907" t="str">
            <v>Tulungagung</v>
          </cell>
        </row>
        <row r="13908">
          <cell r="A13908" t="str">
            <v>Tulungagung</v>
          </cell>
        </row>
        <row r="13909">
          <cell r="A13909" t="str">
            <v>Tulungagung</v>
          </cell>
        </row>
        <row r="13910">
          <cell r="A13910" t="str">
            <v>Tulungagung</v>
          </cell>
        </row>
        <row r="13911">
          <cell r="A13911" t="str">
            <v>Tulungagung</v>
          </cell>
        </row>
        <row r="13912">
          <cell r="A13912" t="str">
            <v>Tulungagung</v>
          </cell>
        </row>
        <row r="13913">
          <cell r="A13913" t="str">
            <v>Tulungagung</v>
          </cell>
        </row>
        <row r="13914">
          <cell r="A13914" t="str">
            <v>Tulungagung</v>
          </cell>
        </row>
        <row r="13915">
          <cell r="A13915" t="str">
            <v>Tulungagung</v>
          </cell>
        </row>
        <row r="13916">
          <cell r="A13916" t="str">
            <v>Tulungagung</v>
          </cell>
        </row>
        <row r="13917">
          <cell r="A13917" t="str">
            <v>Tulungagung</v>
          </cell>
        </row>
        <row r="13918">
          <cell r="A13918" t="str">
            <v>Tulungagung</v>
          </cell>
        </row>
        <row r="13919">
          <cell r="A13919" t="str">
            <v>Tulungagung</v>
          </cell>
        </row>
        <row r="13920">
          <cell r="A13920" t="str">
            <v>Tulungagung</v>
          </cell>
        </row>
        <row r="13921">
          <cell r="A13921" t="str">
            <v>Tulungagung</v>
          </cell>
        </row>
        <row r="13922">
          <cell r="A13922" t="str">
            <v>Tulungagung</v>
          </cell>
        </row>
        <row r="13923">
          <cell r="A13923" t="str">
            <v>Tulungagung</v>
          </cell>
        </row>
        <row r="13924">
          <cell r="A13924" t="str">
            <v>Tulungagung</v>
          </cell>
        </row>
        <row r="13925">
          <cell r="A13925" t="str">
            <v>Tulungagung</v>
          </cell>
        </row>
        <row r="13926">
          <cell r="A13926" t="str">
            <v>Tulungagung</v>
          </cell>
        </row>
        <row r="13927">
          <cell r="A13927" t="str">
            <v>Tulungagung</v>
          </cell>
        </row>
        <row r="13928">
          <cell r="A13928" t="str">
            <v>Tulungagung</v>
          </cell>
        </row>
        <row r="13929">
          <cell r="A13929" t="str">
            <v>Tulungagung</v>
          </cell>
        </row>
        <row r="13930">
          <cell r="A13930" t="str">
            <v>Tulungagung</v>
          </cell>
        </row>
        <row r="13931">
          <cell r="A13931" t="str">
            <v>Tulungagung</v>
          </cell>
        </row>
        <row r="13932">
          <cell r="A13932" t="str">
            <v>Tulungagung</v>
          </cell>
        </row>
        <row r="13933">
          <cell r="A13933" t="str">
            <v>Tulungagung</v>
          </cell>
        </row>
        <row r="13934">
          <cell r="A13934" t="str">
            <v>Tulungagung</v>
          </cell>
        </row>
        <row r="13935">
          <cell r="A13935" t="str">
            <v>Tulungagung</v>
          </cell>
        </row>
        <row r="13936">
          <cell r="A13936" t="str">
            <v>Tulungagung</v>
          </cell>
        </row>
        <row r="13937">
          <cell r="A13937" t="str">
            <v>Tulungagung</v>
          </cell>
        </row>
        <row r="13938">
          <cell r="A13938" t="str">
            <v>Tulungagung</v>
          </cell>
        </row>
        <row r="13939">
          <cell r="A13939" t="str">
            <v>Tulungagung</v>
          </cell>
        </row>
        <row r="13940">
          <cell r="A13940" t="str">
            <v>Tulungagung</v>
          </cell>
        </row>
        <row r="13941">
          <cell r="A13941" t="str">
            <v>Tulungagung</v>
          </cell>
        </row>
        <row r="13942">
          <cell r="A13942" t="str">
            <v>Tulungagung</v>
          </cell>
        </row>
        <row r="13943">
          <cell r="A13943" t="str">
            <v>Tulungagung</v>
          </cell>
        </row>
        <row r="13944">
          <cell r="A13944" t="str">
            <v>Tulungagung</v>
          </cell>
        </row>
        <row r="13945">
          <cell r="A13945" t="str">
            <v>Tulungagung</v>
          </cell>
        </row>
        <row r="13946">
          <cell r="A13946" t="str">
            <v>Tulungagung</v>
          </cell>
        </row>
        <row r="13947">
          <cell r="A13947" t="str">
            <v>Tulungagung</v>
          </cell>
        </row>
        <row r="13948">
          <cell r="A13948" t="str">
            <v>Tulungagung</v>
          </cell>
        </row>
        <row r="13949">
          <cell r="A13949" t="str">
            <v>Tulungagung</v>
          </cell>
        </row>
        <row r="13950">
          <cell r="A13950" t="str">
            <v>Tulungagung</v>
          </cell>
        </row>
        <row r="13951">
          <cell r="A13951" t="str">
            <v>Tulungagung</v>
          </cell>
        </row>
        <row r="13952">
          <cell r="A13952" t="str">
            <v>Tulungagung</v>
          </cell>
        </row>
        <row r="13953">
          <cell r="A13953" t="str">
            <v>Tulungagung</v>
          </cell>
        </row>
        <row r="13954">
          <cell r="A13954" t="str">
            <v>Tulungagung</v>
          </cell>
        </row>
        <row r="13955">
          <cell r="A13955" t="str">
            <v>Tulungagung</v>
          </cell>
        </row>
        <row r="13956">
          <cell r="A13956" t="str">
            <v>Tulungagung</v>
          </cell>
        </row>
        <row r="13957">
          <cell r="A13957" t="str">
            <v>Tulungagung</v>
          </cell>
        </row>
        <row r="13958">
          <cell r="A13958" t="str">
            <v>Tulungagung</v>
          </cell>
        </row>
        <row r="13959">
          <cell r="A13959" t="str">
            <v>Tulungagung</v>
          </cell>
        </row>
        <row r="13960">
          <cell r="A13960" t="str">
            <v>Tulungagung</v>
          </cell>
        </row>
        <row r="13961">
          <cell r="A13961" t="str">
            <v>Tulungagung</v>
          </cell>
        </row>
        <row r="13962">
          <cell r="A13962" t="str">
            <v>Tulungagung</v>
          </cell>
        </row>
        <row r="13963">
          <cell r="A13963" t="str">
            <v>Tulungagung</v>
          </cell>
        </row>
        <row r="13964">
          <cell r="A13964" t="str">
            <v>Tulungagung</v>
          </cell>
        </row>
        <row r="13965">
          <cell r="A13965" t="str">
            <v>Tulungagung</v>
          </cell>
        </row>
        <row r="13966">
          <cell r="A13966" t="str">
            <v>Tulungagung</v>
          </cell>
        </row>
        <row r="13967">
          <cell r="A13967" t="str">
            <v>Tulungagung</v>
          </cell>
        </row>
        <row r="13968">
          <cell r="A13968" t="str">
            <v>Tulungagung</v>
          </cell>
        </row>
        <row r="13969">
          <cell r="A13969" t="str">
            <v>Tulungagung</v>
          </cell>
        </row>
        <row r="13970">
          <cell r="A13970" t="str">
            <v>Tulungagung</v>
          </cell>
        </row>
        <row r="13971">
          <cell r="A13971" t="str">
            <v>Tulungagung</v>
          </cell>
        </row>
        <row r="13972">
          <cell r="A13972" t="str">
            <v>Tulungagung</v>
          </cell>
        </row>
        <row r="13973">
          <cell r="A13973" t="str">
            <v>Tulungagung</v>
          </cell>
        </row>
        <row r="13974">
          <cell r="A13974" t="str">
            <v>Tulungagung</v>
          </cell>
        </row>
        <row r="13975">
          <cell r="A13975" t="str">
            <v>Tulungagung</v>
          </cell>
        </row>
        <row r="13976">
          <cell r="A13976" t="str">
            <v>Tulungagung</v>
          </cell>
        </row>
        <row r="13977">
          <cell r="A13977" t="str">
            <v>Tulungagung</v>
          </cell>
        </row>
        <row r="13978">
          <cell r="A13978" t="str">
            <v>Tulungagung</v>
          </cell>
        </row>
        <row r="13979">
          <cell r="A13979" t="str">
            <v>Tulungagung</v>
          </cell>
        </row>
        <row r="13980">
          <cell r="A13980" t="str">
            <v>Tulungagung</v>
          </cell>
        </row>
        <row r="13981">
          <cell r="A13981" t="str">
            <v>Tulungagung</v>
          </cell>
        </row>
        <row r="13982">
          <cell r="A13982" t="str">
            <v>Tulungagung</v>
          </cell>
        </row>
        <row r="13983">
          <cell r="A13983" t="str">
            <v>Tulungagung</v>
          </cell>
        </row>
        <row r="13984">
          <cell r="A13984" t="str">
            <v>Tulungagung</v>
          </cell>
        </row>
        <row r="13985">
          <cell r="A13985" t="str">
            <v>Tulungagung</v>
          </cell>
        </row>
        <row r="13986">
          <cell r="A13986" t="str">
            <v>Tulungagung</v>
          </cell>
        </row>
        <row r="13987">
          <cell r="A13987" t="str">
            <v>Tulungagung</v>
          </cell>
        </row>
        <row r="13988">
          <cell r="A13988" t="str">
            <v>Tulungagung</v>
          </cell>
        </row>
        <row r="13989">
          <cell r="A13989" t="str">
            <v>Tulungagung</v>
          </cell>
        </row>
        <row r="13990">
          <cell r="A13990" t="str">
            <v>Tulungagung</v>
          </cell>
        </row>
        <row r="13991">
          <cell r="A13991" t="str">
            <v>Tulungagung</v>
          </cell>
        </row>
        <row r="13992">
          <cell r="A13992" t="str">
            <v>Tulungagung</v>
          </cell>
        </row>
        <row r="13993">
          <cell r="A13993" t="str">
            <v>Tulungagung</v>
          </cell>
        </row>
        <row r="13994">
          <cell r="A13994" t="str">
            <v>Tulungagung</v>
          </cell>
        </row>
        <row r="13995">
          <cell r="A13995" t="str">
            <v>Tulungagung</v>
          </cell>
        </row>
        <row r="13996">
          <cell r="A13996" t="str">
            <v>Tulungagung</v>
          </cell>
        </row>
        <row r="13997">
          <cell r="A13997" t="str">
            <v>Tulungagung</v>
          </cell>
        </row>
        <row r="13998">
          <cell r="A13998" t="str">
            <v>Tulungagung</v>
          </cell>
        </row>
        <row r="13999">
          <cell r="A13999" t="str">
            <v>Tulungagung</v>
          </cell>
        </row>
        <row r="14000">
          <cell r="A14000" t="str">
            <v>Tulungagung</v>
          </cell>
        </row>
        <row r="14001">
          <cell r="A14001" t="str">
            <v>Tulungagung</v>
          </cell>
        </row>
        <row r="14002">
          <cell r="A14002" t="str">
            <v>Tulungagung</v>
          </cell>
        </row>
        <row r="14003">
          <cell r="A14003" t="str">
            <v>Tulungagung</v>
          </cell>
        </row>
        <row r="14004">
          <cell r="A14004" t="str">
            <v>Tulungagung</v>
          </cell>
        </row>
        <row r="14005">
          <cell r="A14005" t="str">
            <v>Tulungagung</v>
          </cell>
        </row>
        <row r="14006">
          <cell r="A14006" t="str">
            <v>Tulungagung</v>
          </cell>
        </row>
        <row r="14007">
          <cell r="A14007" t="str">
            <v>Tulungagung</v>
          </cell>
        </row>
        <row r="14008">
          <cell r="A14008" t="str">
            <v>Tulungagung</v>
          </cell>
        </row>
        <row r="14009">
          <cell r="A14009" t="str">
            <v>Tulungagung</v>
          </cell>
        </row>
        <row r="14010">
          <cell r="A14010" t="str">
            <v>Tulungagung</v>
          </cell>
        </row>
        <row r="14011">
          <cell r="A14011" t="str">
            <v>Tulungagung</v>
          </cell>
        </row>
        <row r="14012">
          <cell r="A14012" t="str">
            <v>Tulungagung</v>
          </cell>
        </row>
        <row r="14013">
          <cell r="A14013" t="str">
            <v>Tulungagung</v>
          </cell>
        </row>
        <row r="14014">
          <cell r="A14014" t="str">
            <v>Tulungagung</v>
          </cell>
        </row>
        <row r="14015">
          <cell r="A14015" t="str">
            <v>Tulungagung</v>
          </cell>
        </row>
        <row r="14016">
          <cell r="A14016" t="str">
            <v>Tulungagung</v>
          </cell>
        </row>
        <row r="14017">
          <cell r="A14017" t="str">
            <v>Tulungagung</v>
          </cell>
        </row>
        <row r="14018">
          <cell r="A14018" t="str">
            <v>Tulungagung</v>
          </cell>
        </row>
        <row r="14019">
          <cell r="A14019" t="str">
            <v>Tulungagung</v>
          </cell>
        </row>
        <row r="14020">
          <cell r="A14020" t="str">
            <v>Tulungagung</v>
          </cell>
        </row>
        <row r="14021">
          <cell r="A14021" t="str">
            <v>Tulungagung</v>
          </cell>
        </row>
        <row r="14022">
          <cell r="A14022" t="str">
            <v>Tulungagung</v>
          </cell>
        </row>
        <row r="14023">
          <cell r="A14023" t="str">
            <v>Tulungagung</v>
          </cell>
        </row>
        <row r="14024">
          <cell r="A14024" t="str">
            <v>Tulungagung</v>
          </cell>
        </row>
        <row r="14025">
          <cell r="A14025" t="str">
            <v>Tulungagung</v>
          </cell>
        </row>
        <row r="14026">
          <cell r="A14026" t="str">
            <v>Tulungagung</v>
          </cell>
        </row>
        <row r="14027">
          <cell r="A14027" t="str">
            <v>Tulungagung</v>
          </cell>
        </row>
        <row r="14028">
          <cell r="A14028" t="str">
            <v>Tulungagung</v>
          </cell>
        </row>
        <row r="14029">
          <cell r="A14029" t="str">
            <v>Tulungagung</v>
          </cell>
        </row>
        <row r="14030">
          <cell r="A14030" t="str">
            <v>Tulungagung</v>
          </cell>
        </row>
        <row r="14031">
          <cell r="A14031" t="str">
            <v>Tulungagung</v>
          </cell>
        </row>
        <row r="14032">
          <cell r="A14032" t="str">
            <v>Tulungagung</v>
          </cell>
        </row>
        <row r="14033">
          <cell r="A14033" t="str">
            <v>Tulungagung</v>
          </cell>
        </row>
        <row r="14034">
          <cell r="A14034" t="str">
            <v>Tulungagung</v>
          </cell>
        </row>
        <row r="14035">
          <cell r="A14035" t="str">
            <v>Tulungagung</v>
          </cell>
        </row>
        <row r="14036">
          <cell r="A14036" t="str">
            <v>Tulungagung</v>
          </cell>
        </row>
        <row r="14037">
          <cell r="A14037" t="str">
            <v>Tulungagung</v>
          </cell>
        </row>
        <row r="14038">
          <cell r="A14038" t="str">
            <v>Tulungagung</v>
          </cell>
        </row>
        <row r="14039">
          <cell r="A14039" t="str">
            <v>Tulungagung</v>
          </cell>
        </row>
        <row r="14040">
          <cell r="A14040" t="str">
            <v>Tulungagung</v>
          </cell>
        </row>
        <row r="14041">
          <cell r="A14041" t="str">
            <v>Tulungagung</v>
          </cell>
        </row>
        <row r="14042">
          <cell r="A14042" t="str">
            <v>Tulungagung</v>
          </cell>
        </row>
        <row r="14043">
          <cell r="A14043" t="str">
            <v>Tulungagung</v>
          </cell>
        </row>
        <row r="14044">
          <cell r="A14044" t="str">
            <v>Tulungagung</v>
          </cell>
        </row>
        <row r="14045">
          <cell r="A14045" t="str">
            <v>Tulungagung</v>
          </cell>
        </row>
        <row r="14046">
          <cell r="A14046" t="str">
            <v>Tulungagung</v>
          </cell>
        </row>
        <row r="14047">
          <cell r="A14047" t="str">
            <v>Tulungagung</v>
          </cell>
        </row>
        <row r="14048">
          <cell r="A14048" t="str">
            <v>Tulungagung</v>
          </cell>
        </row>
        <row r="14049">
          <cell r="A14049" t="str">
            <v>Tulungagung</v>
          </cell>
        </row>
        <row r="14050">
          <cell r="A14050" t="str">
            <v>Tulungagung</v>
          </cell>
        </row>
        <row r="14051">
          <cell r="A14051" t="str">
            <v>Tulungagung</v>
          </cell>
        </row>
        <row r="14052">
          <cell r="A14052" t="str">
            <v>Tulungagung</v>
          </cell>
        </row>
        <row r="14053">
          <cell r="A14053" t="str">
            <v>Tulungagung</v>
          </cell>
        </row>
        <row r="14054">
          <cell r="A14054" t="str">
            <v>Tulungagung</v>
          </cell>
        </row>
        <row r="14055">
          <cell r="A14055" t="str">
            <v>Tulungagung</v>
          </cell>
        </row>
        <row r="14056">
          <cell r="A14056" t="str">
            <v>Tulungagung</v>
          </cell>
        </row>
        <row r="14057">
          <cell r="A14057" t="str">
            <v>Tulungagung</v>
          </cell>
        </row>
        <row r="14058">
          <cell r="A14058" t="str">
            <v>Tulungagung</v>
          </cell>
        </row>
        <row r="14059">
          <cell r="A14059" t="str">
            <v>Tulungagung</v>
          </cell>
        </row>
        <row r="14060">
          <cell r="A14060" t="str">
            <v>Tulungagung</v>
          </cell>
        </row>
        <row r="14061">
          <cell r="A14061" t="str">
            <v>Tulungagung</v>
          </cell>
        </row>
        <row r="14062">
          <cell r="A14062" t="str">
            <v>Tulungagung</v>
          </cell>
        </row>
        <row r="14063">
          <cell r="A14063" t="str">
            <v>Tulungagung</v>
          </cell>
        </row>
        <row r="14064">
          <cell r="A14064" t="str">
            <v>Tulungagung</v>
          </cell>
        </row>
        <row r="14065">
          <cell r="A14065" t="str">
            <v>Tulungagung</v>
          </cell>
        </row>
        <row r="14066">
          <cell r="A14066" t="str">
            <v>Tulungagung</v>
          </cell>
        </row>
        <row r="14067">
          <cell r="A14067" t="str">
            <v>Tulungagung</v>
          </cell>
        </row>
        <row r="14068">
          <cell r="A14068" t="str">
            <v>Tulungagung</v>
          </cell>
        </row>
        <row r="14069">
          <cell r="A14069" t="str">
            <v>Tulungagung</v>
          </cell>
        </row>
        <row r="14070">
          <cell r="A14070" t="str">
            <v>Tulungagung</v>
          </cell>
        </row>
        <row r="14071">
          <cell r="A14071" t="str">
            <v>Tulungagung</v>
          </cell>
        </row>
        <row r="14072">
          <cell r="A14072" t="str">
            <v>Tulungagung</v>
          </cell>
        </row>
        <row r="14073">
          <cell r="A14073" t="str">
            <v>Tulungagung</v>
          </cell>
        </row>
        <row r="14074">
          <cell r="A14074" t="str">
            <v>Tulungagung</v>
          </cell>
        </row>
        <row r="14075">
          <cell r="A14075" t="str">
            <v>Tulungagung</v>
          </cell>
        </row>
        <row r="14076">
          <cell r="A14076" t="str">
            <v>Tulungagung</v>
          </cell>
        </row>
        <row r="14077">
          <cell r="A14077" t="str">
            <v>Tulungagung</v>
          </cell>
        </row>
        <row r="14078">
          <cell r="A14078" t="str">
            <v>Tulungagung</v>
          </cell>
        </row>
        <row r="14079">
          <cell r="A14079" t="str">
            <v>Tulungagung</v>
          </cell>
        </row>
        <row r="14080">
          <cell r="A14080" t="str">
            <v>Tulungagung</v>
          </cell>
        </row>
        <row r="14081">
          <cell r="A14081" t="str">
            <v>Tulungagung</v>
          </cell>
        </row>
        <row r="14082">
          <cell r="A14082" t="str">
            <v>Tulungagung</v>
          </cell>
        </row>
        <row r="14083">
          <cell r="A14083" t="str">
            <v>Tulungagung</v>
          </cell>
        </row>
        <row r="14084">
          <cell r="A14084" t="str">
            <v>Tulungagung</v>
          </cell>
        </row>
        <row r="14085">
          <cell r="A14085" t="str">
            <v>Tulungagung</v>
          </cell>
        </row>
        <row r="14086">
          <cell r="A14086" t="str">
            <v>Tulungagung</v>
          </cell>
        </row>
        <row r="14087">
          <cell r="A14087" t="str">
            <v>Tulungagung</v>
          </cell>
        </row>
        <row r="14088">
          <cell r="A14088" t="str">
            <v>Tulungagung</v>
          </cell>
        </row>
        <row r="14089">
          <cell r="A14089" t="str">
            <v>Tulungagung</v>
          </cell>
        </row>
        <row r="14090">
          <cell r="A14090" t="str">
            <v>Tulungagung</v>
          </cell>
        </row>
        <row r="14091">
          <cell r="A14091" t="str">
            <v>Tulungagung</v>
          </cell>
        </row>
        <row r="14092">
          <cell r="A14092" t="str">
            <v>Tulungagung</v>
          </cell>
        </row>
        <row r="14093">
          <cell r="A14093" t="str">
            <v>Tulungagung</v>
          </cell>
        </row>
        <row r="14094">
          <cell r="A14094" t="str">
            <v>Tulungagung</v>
          </cell>
        </row>
        <row r="14095">
          <cell r="A14095" t="str">
            <v>Tulungagung</v>
          </cell>
        </row>
        <row r="14096">
          <cell r="A14096" t="str">
            <v>Tulungagung</v>
          </cell>
        </row>
        <row r="14097">
          <cell r="A14097" t="str">
            <v>Tulungagung</v>
          </cell>
        </row>
        <row r="14098">
          <cell r="A14098" t="str">
            <v>Tulungagung</v>
          </cell>
        </row>
        <row r="14099">
          <cell r="A14099" t="str">
            <v>Tulungagung</v>
          </cell>
        </row>
        <row r="14100">
          <cell r="A14100" t="str">
            <v>Tulungagung</v>
          </cell>
        </row>
        <row r="14101">
          <cell r="A14101" t="str">
            <v>Tulungagung</v>
          </cell>
        </row>
        <row r="14102">
          <cell r="A14102" t="str">
            <v>Tulungagung</v>
          </cell>
        </row>
        <row r="14103">
          <cell r="A14103" t="str">
            <v>Tulungagung</v>
          </cell>
        </row>
        <row r="14104">
          <cell r="A14104" t="str">
            <v>Tulungagung</v>
          </cell>
        </row>
        <row r="14105">
          <cell r="A14105" t="str">
            <v>Tulungagung</v>
          </cell>
        </row>
        <row r="14106">
          <cell r="A14106" t="str">
            <v>Tulungagung</v>
          </cell>
        </row>
        <row r="14107">
          <cell r="A14107" t="str">
            <v>Tulungagung</v>
          </cell>
        </row>
        <row r="14108">
          <cell r="A14108" t="str">
            <v>Tulungagung</v>
          </cell>
        </row>
        <row r="14109">
          <cell r="A14109" t="str">
            <v>Tulungagung</v>
          </cell>
        </row>
        <row r="14110">
          <cell r="A14110" t="str">
            <v>Tulungagung</v>
          </cell>
        </row>
        <row r="14111">
          <cell r="A14111" t="str">
            <v>Tulungagung</v>
          </cell>
        </row>
        <row r="14112">
          <cell r="A14112" t="str">
            <v>Tulungagung</v>
          </cell>
        </row>
        <row r="14113">
          <cell r="A14113" t="str">
            <v>Tulungagung</v>
          </cell>
        </row>
        <row r="14114">
          <cell r="A14114" t="str">
            <v>Tulungagung</v>
          </cell>
        </row>
        <row r="14115">
          <cell r="A14115" t="str">
            <v>Tulungagung</v>
          </cell>
        </row>
        <row r="14116">
          <cell r="A14116" t="str">
            <v>Tulungagung</v>
          </cell>
        </row>
        <row r="14117">
          <cell r="A14117" t="str">
            <v>Tulungagung</v>
          </cell>
        </row>
        <row r="14118">
          <cell r="A14118" t="str">
            <v>Tulungagung</v>
          </cell>
        </row>
        <row r="14119">
          <cell r="A14119" t="str">
            <v>Tulungagung</v>
          </cell>
        </row>
        <row r="14120">
          <cell r="A14120" t="str">
            <v>Tulungagung</v>
          </cell>
        </row>
        <row r="14121">
          <cell r="A14121" t="str">
            <v>Tulungagung</v>
          </cell>
        </row>
        <row r="14122">
          <cell r="A14122" t="str">
            <v>Tulungagung</v>
          </cell>
        </row>
        <row r="14123">
          <cell r="A14123" t="str">
            <v>Tulungagung</v>
          </cell>
        </row>
        <row r="14124">
          <cell r="A14124" t="str">
            <v>Tulungagung</v>
          </cell>
        </row>
        <row r="14125">
          <cell r="A14125" t="str">
            <v>Kota_Batu</v>
          </cell>
          <cell r="B14125" t="str">
            <v>31/12/2022</v>
          </cell>
          <cell r="C14125">
            <v>13000</v>
          </cell>
        </row>
        <row r="14126">
          <cell r="A14126" t="str">
            <v>Kota_Batu</v>
          </cell>
          <cell r="B14126" t="str">
            <v>01/01/2023</v>
          </cell>
          <cell r="C14126" t="str">
            <v>-</v>
          </cell>
        </row>
        <row r="14127">
          <cell r="A14127" t="str">
            <v>Kota_Batu</v>
          </cell>
          <cell r="B14127" t="str">
            <v>02/01/2023</v>
          </cell>
          <cell r="C14127">
            <v>13000</v>
          </cell>
        </row>
        <row r="14128">
          <cell r="A14128" t="str">
            <v>Kota_Batu</v>
          </cell>
          <cell r="B14128" t="str">
            <v>03/01/2023</v>
          </cell>
          <cell r="C14128">
            <v>13000</v>
          </cell>
        </row>
        <row r="14129">
          <cell r="A14129" t="str">
            <v>Kota_Batu</v>
          </cell>
          <cell r="B14129" t="str">
            <v>04/01/2023</v>
          </cell>
          <cell r="C14129">
            <v>13000</v>
          </cell>
        </row>
        <row r="14130">
          <cell r="A14130" t="str">
            <v>Kota_Batu</v>
          </cell>
          <cell r="B14130" t="str">
            <v>05/01/2023</v>
          </cell>
          <cell r="C14130">
            <v>13200</v>
          </cell>
        </row>
        <row r="14131">
          <cell r="A14131" t="str">
            <v>Kota_Batu</v>
          </cell>
          <cell r="B14131" t="str">
            <v>06/01/2023</v>
          </cell>
          <cell r="C14131">
            <v>13200</v>
          </cell>
        </row>
        <row r="14132">
          <cell r="A14132" t="str">
            <v>Kota_Batu</v>
          </cell>
          <cell r="B14132" t="str">
            <v>07/01/2023</v>
          </cell>
          <cell r="C14132">
            <v>13200</v>
          </cell>
        </row>
        <row r="14133">
          <cell r="A14133" t="str">
            <v>Kota_Batu</v>
          </cell>
          <cell r="B14133" t="str">
            <v>08/01/2023</v>
          </cell>
          <cell r="C14133">
            <v>13200</v>
          </cell>
        </row>
        <row r="14134">
          <cell r="A14134" t="str">
            <v>Kota_Batu</v>
          </cell>
          <cell r="B14134" t="str">
            <v>09/01/2023</v>
          </cell>
          <cell r="C14134">
            <v>13200</v>
          </cell>
        </row>
        <row r="14135">
          <cell r="A14135" t="str">
            <v>Kota_Batu</v>
          </cell>
          <cell r="B14135" t="str">
            <v>10/01/2023</v>
          </cell>
          <cell r="C14135">
            <v>13200</v>
          </cell>
        </row>
        <row r="14136">
          <cell r="A14136" t="str">
            <v>Kota_Batu</v>
          </cell>
          <cell r="B14136" t="str">
            <v>11/01/2023</v>
          </cell>
          <cell r="C14136">
            <v>13200</v>
          </cell>
        </row>
        <row r="14137">
          <cell r="A14137" t="str">
            <v>Kota_Batu</v>
          </cell>
          <cell r="B14137" t="str">
            <v>12/01/2023</v>
          </cell>
          <cell r="C14137">
            <v>13200</v>
          </cell>
        </row>
        <row r="14138">
          <cell r="A14138" t="str">
            <v>Kota_Batu</v>
          </cell>
          <cell r="B14138" t="str">
            <v>13/01/2023</v>
          </cell>
          <cell r="C14138">
            <v>13200</v>
          </cell>
        </row>
        <row r="14139">
          <cell r="A14139" t="str">
            <v>Kota_Batu</v>
          </cell>
          <cell r="B14139" t="str">
            <v>14/01/2023</v>
          </cell>
          <cell r="C14139">
            <v>13200</v>
          </cell>
        </row>
        <row r="14140">
          <cell r="A14140" t="str">
            <v>Kota_Batu</v>
          </cell>
          <cell r="B14140" t="str">
            <v>15/01/2023</v>
          </cell>
          <cell r="C14140">
            <v>13200</v>
          </cell>
        </row>
        <row r="14141">
          <cell r="A14141" t="str">
            <v>Kota_Batu</v>
          </cell>
          <cell r="B14141" t="str">
            <v>16/01/2023</v>
          </cell>
          <cell r="C14141">
            <v>13200</v>
          </cell>
        </row>
        <row r="14142">
          <cell r="A14142" t="str">
            <v>Kota_Batu</v>
          </cell>
          <cell r="B14142" t="str">
            <v>17/01/2023</v>
          </cell>
          <cell r="C14142">
            <v>13200</v>
          </cell>
        </row>
        <row r="14143">
          <cell r="A14143" t="str">
            <v>Kota_Batu</v>
          </cell>
          <cell r="B14143" t="str">
            <v>18/01/2023</v>
          </cell>
          <cell r="C14143">
            <v>13200</v>
          </cell>
        </row>
        <row r="14144">
          <cell r="A14144" t="str">
            <v>Kota_Batu</v>
          </cell>
          <cell r="B14144" t="str">
            <v>19/01/2023</v>
          </cell>
          <cell r="C14144">
            <v>13000</v>
          </cell>
        </row>
        <row r="14145">
          <cell r="A14145" t="str">
            <v>Kota_Batu</v>
          </cell>
          <cell r="B14145" t="str">
            <v>20/01/2023</v>
          </cell>
          <cell r="C14145">
            <v>13200</v>
          </cell>
        </row>
        <row r="14146">
          <cell r="A14146" t="str">
            <v>Kota_Batu</v>
          </cell>
          <cell r="B14146" t="str">
            <v>21/01/2023</v>
          </cell>
          <cell r="C14146">
            <v>13200</v>
          </cell>
        </row>
        <row r="14147">
          <cell r="A14147" t="str">
            <v>Kota_Batu</v>
          </cell>
          <cell r="B14147" t="str">
            <v>22/01/2023</v>
          </cell>
          <cell r="C14147">
            <v>13200</v>
          </cell>
        </row>
        <row r="14148">
          <cell r="A14148" t="str">
            <v>Kota_Batu</v>
          </cell>
          <cell r="B14148" t="str">
            <v>23/01/2023</v>
          </cell>
          <cell r="C14148">
            <v>13200</v>
          </cell>
        </row>
        <row r="14149">
          <cell r="A14149" t="str">
            <v>Kota_Batu</v>
          </cell>
          <cell r="B14149" t="str">
            <v>24/01/2023</v>
          </cell>
          <cell r="C14149">
            <v>13000</v>
          </cell>
        </row>
        <row r="14150">
          <cell r="A14150" t="str">
            <v>Kota_Batu</v>
          </cell>
          <cell r="B14150" t="str">
            <v>25/01/2023</v>
          </cell>
          <cell r="C14150">
            <v>13200</v>
          </cell>
        </row>
        <row r="14151">
          <cell r="A14151" t="str">
            <v>Kota_Batu</v>
          </cell>
          <cell r="B14151" t="str">
            <v>26/01/2023</v>
          </cell>
          <cell r="C14151">
            <v>13200</v>
          </cell>
        </row>
        <row r="14152">
          <cell r="A14152" t="str">
            <v>Kota_Batu</v>
          </cell>
          <cell r="B14152" t="str">
            <v>27/01/2023</v>
          </cell>
          <cell r="C14152" t="str">
            <v>-</v>
          </cell>
        </row>
        <row r="14153">
          <cell r="A14153" t="str">
            <v>Kota_Batu</v>
          </cell>
          <cell r="B14153" t="str">
            <v>28/01/2023</v>
          </cell>
          <cell r="C14153">
            <v>13000</v>
          </cell>
        </row>
        <row r="14154">
          <cell r="A14154" t="str">
            <v>Kota_Batu</v>
          </cell>
          <cell r="B14154" t="str">
            <v>29/01/2023</v>
          </cell>
          <cell r="C14154" t="str">
            <v>-</v>
          </cell>
        </row>
        <row r="14155">
          <cell r="A14155" t="str">
            <v>Kota_Batu</v>
          </cell>
          <cell r="B14155" t="str">
            <v>30/01/2023</v>
          </cell>
          <cell r="C14155">
            <v>13200</v>
          </cell>
        </row>
        <row r="14156">
          <cell r="A14156" t="str">
            <v>Kota_Batu</v>
          </cell>
          <cell r="B14156" t="str">
            <v>31/01/2023</v>
          </cell>
          <cell r="C14156">
            <v>13200</v>
          </cell>
        </row>
        <row r="14157">
          <cell r="A14157" t="str">
            <v>Kota_Batu</v>
          </cell>
          <cell r="B14157" t="str">
            <v>01/02/2023</v>
          </cell>
          <cell r="C14157">
            <v>13000</v>
          </cell>
        </row>
        <row r="14158">
          <cell r="A14158" t="str">
            <v>Kota_Batu</v>
          </cell>
          <cell r="B14158" t="str">
            <v>02/02/2023</v>
          </cell>
          <cell r="C14158">
            <v>13200</v>
          </cell>
        </row>
        <row r="14159">
          <cell r="A14159" t="str">
            <v>Kota_Batu</v>
          </cell>
          <cell r="B14159" t="str">
            <v>03/02/2023</v>
          </cell>
          <cell r="C14159">
            <v>13200</v>
          </cell>
        </row>
        <row r="14160">
          <cell r="A14160" t="str">
            <v>Kota_Batu</v>
          </cell>
          <cell r="B14160" t="str">
            <v>04/02/2023</v>
          </cell>
          <cell r="C14160">
            <v>13200</v>
          </cell>
        </row>
        <row r="14161">
          <cell r="A14161" t="str">
            <v>Kota_Batu</v>
          </cell>
          <cell r="B14161" t="str">
            <v>05/02/2023</v>
          </cell>
          <cell r="C14161">
            <v>13200</v>
          </cell>
        </row>
        <row r="14162">
          <cell r="A14162" t="str">
            <v>Kota_Batu</v>
          </cell>
          <cell r="B14162" t="str">
            <v>06/02/2023</v>
          </cell>
          <cell r="C14162">
            <v>13200</v>
          </cell>
        </row>
        <row r="14163">
          <cell r="A14163" t="str">
            <v>Kota_Batu</v>
          </cell>
          <cell r="B14163" t="str">
            <v>07/02/2023</v>
          </cell>
          <cell r="C14163">
            <v>13200</v>
          </cell>
        </row>
        <row r="14164">
          <cell r="A14164" t="str">
            <v>Kota_Batu</v>
          </cell>
          <cell r="B14164" t="str">
            <v>08/02/2023</v>
          </cell>
          <cell r="C14164">
            <v>13200</v>
          </cell>
        </row>
        <row r="14165">
          <cell r="A14165" t="str">
            <v>Kota_Batu</v>
          </cell>
          <cell r="B14165" t="str">
            <v>09/02/2023</v>
          </cell>
          <cell r="C14165">
            <v>13200</v>
          </cell>
        </row>
        <row r="14166">
          <cell r="A14166" t="str">
            <v>Kota_Batu</v>
          </cell>
          <cell r="B14166" t="str">
            <v>10/02/2023</v>
          </cell>
          <cell r="C14166">
            <v>13200</v>
          </cell>
        </row>
        <row r="14167">
          <cell r="A14167" t="str">
            <v>Kota_Batu</v>
          </cell>
          <cell r="B14167" t="str">
            <v>11/02/2023</v>
          </cell>
          <cell r="C14167">
            <v>13200</v>
          </cell>
        </row>
        <row r="14168">
          <cell r="A14168" t="str">
            <v>Kota_Batu</v>
          </cell>
          <cell r="B14168" t="str">
            <v>12/02/2023</v>
          </cell>
          <cell r="C14168">
            <v>13200</v>
          </cell>
        </row>
        <row r="14169">
          <cell r="A14169" t="str">
            <v>Kota_Batu</v>
          </cell>
          <cell r="B14169" t="str">
            <v>13/02/2023</v>
          </cell>
          <cell r="C14169">
            <v>13200</v>
          </cell>
        </row>
        <row r="14170">
          <cell r="A14170" t="str">
            <v>Kota_Batu</v>
          </cell>
          <cell r="B14170" t="str">
            <v>14/02/2023</v>
          </cell>
          <cell r="C14170">
            <v>13200</v>
          </cell>
        </row>
        <row r="14171">
          <cell r="A14171" t="str">
            <v>Kota_Batu</v>
          </cell>
          <cell r="B14171" t="str">
            <v>15/02/2023</v>
          </cell>
          <cell r="C14171">
            <v>13200</v>
          </cell>
        </row>
        <row r="14172">
          <cell r="A14172" t="str">
            <v>Kota_Batu</v>
          </cell>
          <cell r="B14172" t="str">
            <v>16/02/2023</v>
          </cell>
          <cell r="C14172">
            <v>13200</v>
          </cell>
        </row>
        <row r="14173">
          <cell r="A14173" t="str">
            <v>Kota_Batu</v>
          </cell>
          <cell r="B14173" t="str">
            <v>17/02/2023</v>
          </cell>
          <cell r="C14173">
            <v>13200</v>
          </cell>
        </row>
        <row r="14174">
          <cell r="A14174" t="str">
            <v>Kota_Batu</v>
          </cell>
          <cell r="B14174" t="str">
            <v>18/02/2023</v>
          </cell>
          <cell r="C14174">
            <v>13200</v>
          </cell>
        </row>
        <row r="14175">
          <cell r="A14175" t="str">
            <v>Kota_Batu</v>
          </cell>
          <cell r="B14175" t="str">
            <v>19/02/2023</v>
          </cell>
          <cell r="C14175">
            <v>13200</v>
          </cell>
        </row>
        <row r="14176">
          <cell r="A14176" t="str">
            <v>Kota_Batu</v>
          </cell>
          <cell r="B14176" t="str">
            <v>20/02/2023</v>
          </cell>
          <cell r="C14176">
            <v>12800</v>
          </cell>
        </row>
        <row r="14177">
          <cell r="A14177" t="str">
            <v>Kota_Batu</v>
          </cell>
          <cell r="B14177" t="str">
            <v>21/02/2023</v>
          </cell>
          <cell r="C14177" t="str">
            <v>-</v>
          </cell>
        </row>
        <row r="14178">
          <cell r="A14178" t="str">
            <v>Kota_Batu</v>
          </cell>
          <cell r="B14178" t="str">
            <v>22/02/2023</v>
          </cell>
          <cell r="C14178">
            <v>12800</v>
          </cell>
        </row>
        <row r="14179">
          <cell r="A14179" t="str">
            <v>Kota_Batu</v>
          </cell>
          <cell r="B14179" t="str">
            <v>23/02/2023</v>
          </cell>
          <cell r="C14179">
            <v>12800</v>
          </cell>
        </row>
        <row r="14180">
          <cell r="A14180" t="str">
            <v>Kota_Batu</v>
          </cell>
          <cell r="B14180" t="str">
            <v>24/02/2023</v>
          </cell>
          <cell r="C14180">
            <v>12800</v>
          </cell>
        </row>
        <row r="14181">
          <cell r="A14181" t="str">
            <v>Kota_Batu</v>
          </cell>
          <cell r="B14181" t="str">
            <v>25/02/2023</v>
          </cell>
          <cell r="C14181">
            <v>12800</v>
          </cell>
        </row>
        <row r="14182">
          <cell r="A14182" t="str">
            <v>Kota_Batu</v>
          </cell>
          <cell r="B14182" t="str">
            <v>26/02/2023</v>
          </cell>
          <cell r="C14182">
            <v>12800</v>
          </cell>
        </row>
        <row r="14183">
          <cell r="A14183" t="str">
            <v>Kota_Batu</v>
          </cell>
          <cell r="B14183" t="str">
            <v>27/02/2023</v>
          </cell>
          <cell r="C14183">
            <v>12800</v>
          </cell>
        </row>
        <row r="14184">
          <cell r="A14184" t="str">
            <v>Kota_Batu</v>
          </cell>
          <cell r="B14184" t="str">
            <v>28/02/2023</v>
          </cell>
          <cell r="C14184">
            <v>12800</v>
          </cell>
        </row>
        <row r="14185">
          <cell r="A14185" t="str">
            <v>Kota_Batu</v>
          </cell>
          <cell r="B14185" t="str">
            <v>01/03/2023</v>
          </cell>
          <cell r="C14185">
            <v>12600</v>
          </cell>
        </row>
        <row r="14186">
          <cell r="A14186" t="str">
            <v>Kota_Batu</v>
          </cell>
          <cell r="B14186" t="str">
            <v>02/03/2023</v>
          </cell>
          <cell r="C14186">
            <v>12600</v>
          </cell>
        </row>
        <row r="14187">
          <cell r="A14187" t="str">
            <v>Kota_Batu</v>
          </cell>
          <cell r="B14187" t="str">
            <v>03/03/2023</v>
          </cell>
          <cell r="C14187">
            <v>12800</v>
          </cell>
        </row>
        <row r="14188">
          <cell r="A14188" t="str">
            <v>Kota_Batu</v>
          </cell>
          <cell r="B14188" t="str">
            <v>04/03/2023</v>
          </cell>
          <cell r="C14188">
            <v>12600</v>
          </cell>
        </row>
        <row r="14189">
          <cell r="A14189" t="str">
            <v>Kota_Batu</v>
          </cell>
          <cell r="B14189" t="str">
            <v>05/03/2023</v>
          </cell>
          <cell r="C14189">
            <v>12600</v>
          </cell>
        </row>
        <row r="14190">
          <cell r="A14190" t="str">
            <v>Kota_Batu</v>
          </cell>
          <cell r="B14190" t="str">
            <v>06/03/2023</v>
          </cell>
          <cell r="C14190">
            <v>12600</v>
          </cell>
        </row>
        <row r="14191">
          <cell r="A14191" t="str">
            <v>Kota_Batu</v>
          </cell>
          <cell r="B14191" t="str">
            <v>07/03/2023</v>
          </cell>
          <cell r="C14191" t="str">
            <v>-</v>
          </cell>
        </row>
        <row r="14192">
          <cell r="A14192" t="str">
            <v>Kota_Batu</v>
          </cell>
          <cell r="B14192" t="str">
            <v>08/03/2023</v>
          </cell>
          <cell r="C14192">
            <v>12800</v>
          </cell>
        </row>
        <row r="14193">
          <cell r="A14193" t="str">
            <v>Kota_Batu</v>
          </cell>
          <cell r="B14193" t="str">
            <v>09/03/2023</v>
          </cell>
          <cell r="C14193">
            <v>12600</v>
          </cell>
        </row>
        <row r="14194">
          <cell r="A14194" t="str">
            <v>Kota_Batu</v>
          </cell>
          <cell r="B14194" t="str">
            <v>10/03/2023</v>
          </cell>
          <cell r="C14194">
            <v>12800</v>
          </cell>
        </row>
        <row r="14195">
          <cell r="A14195" t="str">
            <v>Kota_Batu</v>
          </cell>
          <cell r="B14195" t="str">
            <v>11/03/2023</v>
          </cell>
          <cell r="C14195">
            <v>12800</v>
          </cell>
        </row>
        <row r="14196">
          <cell r="A14196" t="str">
            <v>Kota_Batu</v>
          </cell>
          <cell r="B14196" t="str">
            <v>12/03/2023</v>
          </cell>
          <cell r="C14196">
            <v>12800</v>
          </cell>
        </row>
        <row r="14197">
          <cell r="A14197" t="str">
            <v>Kota_Batu</v>
          </cell>
          <cell r="B14197" t="str">
            <v>13/03/2023</v>
          </cell>
          <cell r="C14197">
            <v>13000</v>
          </cell>
        </row>
        <row r="14198">
          <cell r="A14198" t="str">
            <v>Kota_Batu</v>
          </cell>
          <cell r="B14198" t="str">
            <v>14/03/2023</v>
          </cell>
          <cell r="C14198">
            <v>13000</v>
          </cell>
        </row>
        <row r="14199">
          <cell r="A14199" t="str">
            <v>Kota_Batu</v>
          </cell>
          <cell r="B14199" t="str">
            <v>15/03/2023</v>
          </cell>
          <cell r="C14199">
            <v>13200</v>
          </cell>
        </row>
        <row r="14200">
          <cell r="A14200" t="str">
            <v>Kota_Batu</v>
          </cell>
          <cell r="B14200" t="str">
            <v>16/03/2023</v>
          </cell>
          <cell r="C14200">
            <v>13200</v>
          </cell>
        </row>
        <row r="14201">
          <cell r="A14201" t="str">
            <v>Kota_Batu</v>
          </cell>
          <cell r="B14201" t="str">
            <v>17/03/2023</v>
          </cell>
          <cell r="C14201">
            <v>13200</v>
          </cell>
        </row>
        <row r="14202">
          <cell r="A14202" t="str">
            <v>Kota_Batu</v>
          </cell>
          <cell r="B14202" t="str">
            <v>18/03/2023</v>
          </cell>
          <cell r="C14202">
            <v>13200</v>
          </cell>
        </row>
        <row r="14203">
          <cell r="A14203" t="str">
            <v>Kota_Batu</v>
          </cell>
          <cell r="B14203" t="str">
            <v>19/03/2023</v>
          </cell>
          <cell r="C14203">
            <v>13200</v>
          </cell>
        </row>
        <row r="14204">
          <cell r="A14204" t="str">
            <v>Kota_Batu</v>
          </cell>
          <cell r="B14204" t="str">
            <v>20/03/2023</v>
          </cell>
          <cell r="C14204">
            <v>13200</v>
          </cell>
        </row>
        <row r="14205">
          <cell r="A14205" t="str">
            <v>Kota_Batu</v>
          </cell>
          <cell r="B14205" t="str">
            <v>21/03/2023</v>
          </cell>
          <cell r="C14205">
            <v>13200</v>
          </cell>
        </row>
        <row r="14206">
          <cell r="A14206" t="str">
            <v>Kota_Batu</v>
          </cell>
          <cell r="B14206" t="str">
            <v>22/03/2023</v>
          </cell>
          <cell r="C14206">
            <v>13200</v>
          </cell>
        </row>
        <row r="14207">
          <cell r="A14207" t="str">
            <v>Kota_Batu</v>
          </cell>
          <cell r="B14207" t="str">
            <v>23/03/2023</v>
          </cell>
          <cell r="C14207">
            <v>13200</v>
          </cell>
        </row>
        <row r="14208">
          <cell r="A14208" t="str">
            <v>Kota_Batu</v>
          </cell>
          <cell r="B14208" t="str">
            <v>24/03/2023</v>
          </cell>
          <cell r="C14208">
            <v>13200</v>
          </cell>
        </row>
        <row r="14209">
          <cell r="A14209" t="str">
            <v>Kota_Batu</v>
          </cell>
          <cell r="B14209" t="str">
            <v>25/03/2023</v>
          </cell>
          <cell r="C14209">
            <v>13200</v>
          </cell>
        </row>
        <row r="14210">
          <cell r="A14210" t="str">
            <v>Kota_Batu</v>
          </cell>
          <cell r="B14210" t="str">
            <v>26/03/2023</v>
          </cell>
          <cell r="C14210">
            <v>13200</v>
          </cell>
        </row>
        <row r="14211">
          <cell r="A14211" t="str">
            <v>Kota_Batu</v>
          </cell>
          <cell r="B14211" t="str">
            <v>27/03/2023</v>
          </cell>
          <cell r="C14211">
            <v>13200</v>
          </cell>
        </row>
        <row r="14212">
          <cell r="A14212" t="str">
            <v>Kota_Batu</v>
          </cell>
          <cell r="B14212" t="str">
            <v>28/03/2023</v>
          </cell>
          <cell r="C14212">
            <v>13200</v>
          </cell>
        </row>
        <row r="14213">
          <cell r="A14213" t="str">
            <v>Kota_Batu</v>
          </cell>
          <cell r="B14213" t="str">
            <v>29/03/2023</v>
          </cell>
          <cell r="C14213">
            <v>13200</v>
          </cell>
        </row>
        <row r="14214">
          <cell r="A14214" t="str">
            <v>Kota_Batu</v>
          </cell>
          <cell r="B14214" t="str">
            <v>30/03/2023</v>
          </cell>
          <cell r="C14214">
            <v>13200</v>
          </cell>
        </row>
        <row r="14215">
          <cell r="A14215" t="str">
            <v>Kota_Batu</v>
          </cell>
          <cell r="B14215" t="str">
            <v>31/03/2023</v>
          </cell>
          <cell r="C14215">
            <v>13000</v>
          </cell>
        </row>
        <row r="14216">
          <cell r="A14216" t="str">
            <v>Kota_Batu</v>
          </cell>
          <cell r="B14216" t="str">
            <v>01/04/2023</v>
          </cell>
          <cell r="C14216">
            <v>13000</v>
          </cell>
        </row>
        <row r="14217">
          <cell r="A14217" t="str">
            <v>Kota_Batu</v>
          </cell>
          <cell r="B14217" t="str">
            <v>02/04/2023</v>
          </cell>
          <cell r="C14217">
            <v>13000</v>
          </cell>
        </row>
        <row r="14218">
          <cell r="A14218" t="str">
            <v>Kota_Batu</v>
          </cell>
          <cell r="B14218" t="str">
            <v>03/04/2023</v>
          </cell>
          <cell r="C14218">
            <v>13200</v>
          </cell>
        </row>
        <row r="14219">
          <cell r="A14219" t="str">
            <v>Kota_Batu</v>
          </cell>
          <cell r="B14219" t="str">
            <v>04/04/2023</v>
          </cell>
          <cell r="C14219">
            <v>13200</v>
          </cell>
        </row>
        <row r="14220">
          <cell r="A14220" t="str">
            <v>Kota_Batu</v>
          </cell>
          <cell r="B14220" t="str">
            <v>05/04/2023</v>
          </cell>
          <cell r="C14220">
            <v>13200</v>
          </cell>
        </row>
        <row r="14221">
          <cell r="A14221" t="str">
            <v>Kota_Batu</v>
          </cell>
          <cell r="B14221" t="str">
            <v>06/04/2023</v>
          </cell>
          <cell r="C14221">
            <v>13200</v>
          </cell>
        </row>
        <row r="14222">
          <cell r="A14222" t="str">
            <v>Kota_Batu</v>
          </cell>
          <cell r="B14222" t="str">
            <v>07/04/2023</v>
          </cell>
          <cell r="C14222">
            <v>13200</v>
          </cell>
        </row>
        <row r="14223">
          <cell r="A14223" t="str">
            <v>Kota_Batu</v>
          </cell>
          <cell r="B14223" t="str">
            <v>08/04/2023</v>
          </cell>
          <cell r="C14223">
            <v>13000</v>
          </cell>
        </row>
        <row r="14224">
          <cell r="A14224" t="str">
            <v>Kota_Batu</v>
          </cell>
          <cell r="B14224" t="str">
            <v>09/04/2023</v>
          </cell>
          <cell r="C14224">
            <v>13200</v>
          </cell>
        </row>
        <row r="14225">
          <cell r="A14225" t="str">
            <v>Kota_Batu</v>
          </cell>
          <cell r="B14225" t="str">
            <v>10/04/2023</v>
          </cell>
          <cell r="C14225">
            <v>13000</v>
          </cell>
        </row>
        <row r="14226">
          <cell r="A14226" t="str">
            <v>Kota_Batu</v>
          </cell>
          <cell r="B14226" t="str">
            <v>11/04/2023</v>
          </cell>
          <cell r="C14226">
            <v>13000</v>
          </cell>
        </row>
        <row r="14227">
          <cell r="A14227" t="str">
            <v>Kota_Batu</v>
          </cell>
          <cell r="B14227" t="str">
            <v>12/04/2023</v>
          </cell>
          <cell r="C14227">
            <v>13000</v>
          </cell>
        </row>
        <row r="14228">
          <cell r="A14228" t="str">
            <v>Kota_Batu</v>
          </cell>
          <cell r="B14228" t="str">
            <v>13/04/2023</v>
          </cell>
          <cell r="C14228">
            <v>13000</v>
          </cell>
        </row>
        <row r="14229">
          <cell r="A14229" t="str">
            <v>Kota_Batu</v>
          </cell>
          <cell r="B14229" t="str">
            <v>14/04/2023</v>
          </cell>
          <cell r="C14229">
            <v>13000</v>
          </cell>
        </row>
        <row r="14230">
          <cell r="A14230" t="str">
            <v>Kota_Batu</v>
          </cell>
          <cell r="B14230" t="str">
            <v>15/04/2023</v>
          </cell>
          <cell r="C14230">
            <v>13000</v>
          </cell>
        </row>
        <row r="14231">
          <cell r="A14231" t="str">
            <v>Kota_Batu</v>
          </cell>
          <cell r="B14231" t="str">
            <v>16/04/2023</v>
          </cell>
          <cell r="C14231">
            <v>13000</v>
          </cell>
        </row>
        <row r="14232">
          <cell r="A14232" t="str">
            <v>Kota_Batu</v>
          </cell>
          <cell r="B14232" t="str">
            <v>17/04/2023</v>
          </cell>
          <cell r="C14232">
            <v>13000</v>
          </cell>
        </row>
        <row r="14233">
          <cell r="A14233" t="str">
            <v>Kota_Batu</v>
          </cell>
          <cell r="B14233" t="str">
            <v>18/04/2023</v>
          </cell>
          <cell r="C14233" t="str">
            <v>-</v>
          </cell>
        </row>
        <row r="14234">
          <cell r="A14234" t="str">
            <v>Kota_Batu</v>
          </cell>
          <cell r="B14234" t="str">
            <v>19/04/2023</v>
          </cell>
          <cell r="C14234">
            <v>13000</v>
          </cell>
        </row>
        <row r="14235">
          <cell r="A14235" t="str">
            <v>Kota_Batu</v>
          </cell>
          <cell r="B14235" t="str">
            <v>20/04/2023</v>
          </cell>
          <cell r="C14235">
            <v>13000</v>
          </cell>
        </row>
        <row r="14236">
          <cell r="A14236" t="str">
            <v>Kota_Batu</v>
          </cell>
          <cell r="B14236" t="str">
            <v>21/04/2023</v>
          </cell>
          <cell r="C14236" t="str">
            <v>-</v>
          </cell>
        </row>
        <row r="14237">
          <cell r="A14237" t="str">
            <v>Kota_Batu</v>
          </cell>
          <cell r="B14237" t="str">
            <v>22/04/2023</v>
          </cell>
          <cell r="C14237" t="str">
            <v>-</v>
          </cell>
        </row>
        <row r="14238">
          <cell r="A14238" t="str">
            <v>Kota_Batu</v>
          </cell>
          <cell r="B14238" t="str">
            <v>23/04/2023</v>
          </cell>
          <cell r="C14238" t="str">
            <v>-</v>
          </cell>
        </row>
        <row r="14239">
          <cell r="A14239" t="str">
            <v>Kota_Batu</v>
          </cell>
          <cell r="B14239" t="str">
            <v>24/04/2023</v>
          </cell>
          <cell r="C14239">
            <v>13000</v>
          </cell>
        </row>
        <row r="14240">
          <cell r="A14240" t="str">
            <v>Kota_Batu</v>
          </cell>
          <cell r="B14240" t="str">
            <v>25/04/2023</v>
          </cell>
          <cell r="C14240">
            <v>13000</v>
          </cell>
        </row>
        <row r="14241">
          <cell r="A14241" t="str">
            <v>Kota_Batu</v>
          </cell>
          <cell r="B14241" t="str">
            <v>26/04/2023</v>
          </cell>
          <cell r="C14241">
            <v>13000</v>
          </cell>
        </row>
        <row r="14242">
          <cell r="A14242" t="str">
            <v>Kota_Batu</v>
          </cell>
          <cell r="B14242" t="str">
            <v>27/04/2023</v>
          </cell>
          <cell r="C14242">
            <v>13000</v>
          </cell>
        </row>
        <row r="14243">
          <cell r="A14243" t="str">
            <v>Kota_Batu</v>
          </cell>
          <cell r="B14243" t="str">
            <v>28/04/2023</v>
          </cell>
          <cell r="C14243">
            <v>13000</v>
          </cell>
        </row>
        <row r="14244">
          <cell r="A14244" t="str">
            <v>Kota_Batu</v>
          </cell>
          <cell r="B14244" t="str">
            <v>29/04/2023</v>
          </cell>
          <cell r="C14244">
            <v>13000</v>
          </cell>
        </row>
        <row r="14245">
          <cell r="A14245" t="str">
            <v>Kota_Batu</v>
          </cell>
          <cell r="B14245" t="str">
            <v>30/04/2023</v>
          </cell>
          <cell r="C14245">
            <v>13000</v>
          </cell>
        </row>
        <row r="14246">
          <cell r="A14246" t="str">
            <v>Kota_Batu</v>
          </cell>
          <cell r="B14246" t="str">
            <v>01/05/2023</v>
          </cell>
          <cell r="C14246">
            <v>13000</v>
          </cell>
        </row>
        <row r="14247">
          <cell r="A14247" t="str">
            <v>Kota_Batu</v>
          </cell>
          <cell r="B14247" t="str">
            <v>02/05/2023</v>
          </cell>
          <cell r="C14247">
            <v>13000</v>
          </cell>
        </row>
        <row r="14248">
          <cell r="A14248" t="str">
            <v>Kota_Batu</v>
          </cell>
          <cell r="B14248" t="str">
            <v>03/05/2023</v>
          </cell>
          <cell r="C14248">
            <v>13000</v>
          </cell>
        </row>
        <row r="14249">
          <cell r="A14249" t="str">
            <v>Kota_Batu</v>
          </cell>
          <cell r="B14249" t="str">
            <v>04/05/2023</v>
          </cell>
          <cell r="C14249" t="str">
            <v>-</v>
          </cell>
        </row>
        <row r="14250">
          <cell r="A14250" t="str">
            <v>Kota_Batu</v>
          </cell>
          <cell r="B14250" t="str">
            <v>05/05/2023</v>
          </cell>
          <cell r="C14250">
            <v>13000</v>
          </cell>
        </row>
        <row r="14251">
          <cell r="A14251" t="str">
            <v>Kota_Batu</v>
          </cell>
          <cell r="B14251" t="str">
            <v>06/05/2023</v>
          </cell>
          <cell r="C14251" t="str">
            <v>-</v>
          </cell>
        </row>
        <row r="14252">
          <cell r="A14252" t="str">
            <v>Kota_Batu</v>
          </cell>
          <cell r="B14252" t="str">
            <v>07/05/2023</v>
          </cell>
          <cell r="C14252">
            <v>13000</v>
          </cell>
        </row>
        <row r="14253">
          <cell r="A14253" t="str">
            <v>Kota_Batu</v>
          </cell>
          <cell r="B14253" t="str">
            <v>08/05/2023</v>
          </cell>
          <cell r="C14253">
            <v>13000</v>
          </cell>
        </row>
        <row r="14254">
          <cell r="A14254" t="str">
            <v>Kota_Batu</v>
          </cell>
          <cell r="B14254" t="str">
            <v>09/05/2023</v>
          </cell>
          <cell r="C14254">
            <v>13000</v>
          </cell>
        </row>
        <row r="14255">
          <cell r="A14255" t="str">
            <v>Kota_Batu</v>
          </cell>
          <cell r="B14255" t="str">
            <v>10/05/2023</v>
          </cell>
          <cell r="C14255">
            <v>13000</v>
          </cell>
        </row>
        <row r="14256">
          <cell r="A14256" t="str">
            <v>Kota_Batu</v>
          </cell>
          <cell r="B14256" t="str">
            <v>11/05/2023</v>
          </cell>
          <cell r="C14256">
            <v>13000</v>
          </cell>
        </row>
        <row r="14257">
          <cell r="A14257" t="str">
            <v>Kota_Batu</v>
          </cell>
          <cell r="B14257" t="str">
            <v>12/05/2023</v>
          </cell>
          <cell r="C14257">
            <v>13000</v>
          </cell>
        </row>
        <row r="14258">
          <cell r="A14258" t="str">
            <v>Kota_Batu</v>
          </cell>
          <cell r="B14258" t="str">
            <v>13/05/2023</v>
          </cell>
          <cell r="C14258">
            <v>13000</v>
          </cell>
        </row>
        <row r="14259">
          <cell r="A14259" t="str">
            <v>Kota_Batu</v>
          </cell>
          <cell r="B14259" t="str">
            <v>14/05/2023</v>
          </cell>
          <cell r="C14259" t="str">
            <v>-</v>
          </cell>
        </row>
        <row r="14260">
          <cell r="A14260" t="str">
            <v>Kota_Batu</v>
          </cell>
          <cell r="B14260" t="str">
            <v>15/05/2023</v>
          </cell>
          <cell r="C14260">
            <v>13000</v>
          </cell>
        </row>
        <row r="14261">
          <cell r="A14261" t="str">
            <v>Kota_Batu</v>
          </cell>
          <cell r="B14261" t="str">
            <v>16/05/2023</v>
          </cell>
          <cell r="C14261" t="str">
            <v>-</v>
          </cell>
        </row>
        <row r="14262">
          <cell r="A14262" t="str">
            <v>Kota_Batu</v>
          </cell>
          <cell r="B14262" t="str">
            <v>17/05/2023</v>
          </cell>
          <cell r="C14262">
            <v>13000</v>
          </cell>
        </row>
        <row r="14263">
          <cell r="A14263" t="str">
            <v>Kota_Batu</v>
          </cell>
          <cell r="B14263" t="str">
            <v>18/05/2023</v>
          </cell>
          <cell r="C14263">
            <v>13000</v>
          </cell>
        </row>
        <row r="14264">
          <cell r="A14264" t="str">
            <v>Kota_Batu</v>
          </cell>
          <cell r="B14264" t="str">
            <v>19/05/2023</v>
          </cell>
          <cell r="C14264">
            <v>13000</v>
          </cell>
        </row>
        <row r="14265">
          <cell r="A14265" t="str">
            <v>Kota_Batu</v>
          </cell>
          <cell r="B14265" t="str">
            <v>20/05/2023</v>
          </cell>
          <cell r="C14265">
            <v>13000</v>
          </cell>
        </row>
        <row r="14266">
          <cell r="A14266" t="str">
            <v>Kota_Batu</v>
          </cell>
          <cell r="B14266" t="str">
            <v>21/05/2023</v>
          </cell>
          <cell r="C14266">
            <v>13000</v>
          </cell>
        </row>
        <row r="14267">
          <cell r="A14267" t="str">
            <v>Kota_Batu</v>
          </cell>
          <cell r="B14267" t="str">
            <v>22/05/2023</v>
          </cell>
          <cell r="C14267">
            <v>13000</v>
          </cell>
        </row>
        <row r="14268">
          <cell r="A14268" t="str">
            <v>Kota_Batu</v>
          </cell>
          <cell r="B14268" t="str">
            <v>23/05/2023</v>
          </cell>
          <cell r="C14268">
            <v>13000</v>
          </cell>
        </row>
        <row r="14269">
          <cell r="A14269" t="str">
            <v>Kota_Batu</v>
          </cell>
          <cell r="B14269" t="str">
            <v>24/05/2023</v>
          </cell>
          <cell r="C14269">
            <v>13000</v>
          </cell>
        </row>
        <row r="14270">
          <cell r="A14270" t="str">
            <v>Kota_Batu</v>
          </cell>
          <cell r="B14270" t="str">
            <v>25/05/2023</v>
          </cell>
          <cell r="C14270">
            <v>13000</v>
          </cell>
        </row>
        <row r="14271">
          <cell r="A14271" t="str">
            <v>Kota_Batu</v>
          </cell>
          <cell r="B14271" t="str">
            <v>26/05/2023</v>
          </cell>
          <cell r="C14271">
            <v>13000</v>
          </cell>
        </row>
        <row r="14272">
          <cell r="A14272" t="str">
            <v>Kota_Batu</v>
          </cell>
          <cell r="B14272" t="str">
            <v>27/05/2023</v>
          </cell>
          <cell r="C14272">
            <v>13000</v>
          </cell>
        </row>
        <row r="14273">
          <cell r="A14273" t="str">
            <v>Kota_Batu</v>
          </cell>
          <cell r="B14273" t="str">
            <v>28/05/2023</v>
          </cell>
          <cell r="C14273">
            <v>13000</v>
          </cell>
        </row>
        <row r="14274">
          <cell r="A14274" t="str">
            <v>Kota_Batu</v>
          </cell>
          <cell r="B14274" t="str">
            <v>29/05/2023</v>
          </cell>
          <cell r="C14274">
            <v>13000</v>
          </cell>
        </row>
        <row r="14275">
          <cell r="A14275" t="str">
            <v>Kota_Batu</v>
          </cell>
          <cell r="B14275" t="str">
            <v>30/05/2023</v>
          </cell>
          <cell r="C14275">
            <v>13000</v>
          </cell>
        </row>
        <row r="14276">
          <cell r="A14276" t="str">
            <v>Kota_Batu</v>
          </cell>
          <cell r="B14276" t="str">
            <v>31/05/2023</v>
          </cell>
          <cell r="C14276">
            <v>13000</v>
          </cell>
        </row>
        <row r="14277">
          <cell r="A14277" t="str">
            <v>Kota_Batu</v>
          </cell>
          <cell r="B14277" t="str">
            <v>01/06/2023</v>
          </cell>
          <cell r="C14277">
            <v>13000</v>
          </cell>
        </row>
        <row r="14278">
          <cell r="A14278" t="str">
            <v>Kota_Batu</v>
          </cell>
          <cell r="B14278" t="str">
            <v>02/06/2023</v>
          </cell>
          <cell r="C14278">
            <v>13000</v>
          </cell>
        </row>
        <row r="14279">
          <cell r="A14279" t="str">
            <v>Kota_Batu</v>
          </cell>
          <cell r="B14279" t="str">
            <v>03/06/2023</v>
          </cell>
          <cell r="C14279">
            <v>13000</v>
          </cell>
        </row>
        <row r="14280">
          <cell r="A14280" t="str">
            <v>Kota_Batu</v>
          </cell>
          <cell r="B14280" t="str">
            <v>04/06/2023</v>
          </cell>
          <cell r="C14280">
            <v>13000</v>
          </cell>
        </row>
        <row r="14281">
          <cell r="A14281" t="str">
            <v>Kota_Batu</v>
          </cell>
          <cell r="B14281" t="str">
            <v>05/06/2023</v>
          </cell>
          <cell r="C14281">
            <v>13000</v>
          </cell>
        </row>
        <row r="14282">
          <cell r="A14282" t="str">
            <v>Kota_Batu</v>
          </cell>
          <cell r="B14282" t="str">
            <v>06/06/2023</v>
          </cell>
          <cell r="C14282" t="str">
            <v>-</v>
          </cell>
        </row>
        <row r="14283">
          <cell r="A14283" t="str">
            <v>Kota_Batu</v>
          </cell>
          <cell r="B14283" t="str">
            <v>07/06/2023</v>
          </cell>
          <cell r="C14283">
            <v>13000</v>
          </cell>
        </row>
        <row r="14284">
          <cell r="A14284" t="str">
            <v>Kota_Batu</v>
          </cell>
          <cell r="B14284" t="str">
            <v>08/06/2023</v>
          </cell>
          <cell r="C14284">
            <v>13000</v>
          </cell>
        </row>
        <row r="14285">
          <cell r="A14285" t="str">
            <v>Kota_Batu</v>
          </cell>
          <cell r="B14285" t="str">
            <v>09/06/2023</v>
          </cell>
          <cell r="C14285">
            <v>13000</v>
          </cell>
        </row>
        <row r="14286">
          <cell r="A14286" t="str">
            <v>Kota_Batu</v>
          </cell>
          <cell r="B14286" t="str">
            <v>10/06/2023</v>
          </cell>
          <cell r="C14286">
            <v>13000</v>
          </cell>
        </row>
        <row r="14287">
          <cell r="A14287" t="str">
            <v>Kota_Batu</v>
          </cell>
          <cell r="B14287" t="str">
            <v>11/06/2023</v>
          </cell>
          <cell r="C14287" t="str">
            <v>-</v>
          </cell>
        </row>
        <row r="14288">
          <cell r="A14288" t="str">
            <v>Kota_Batu</v>
          </cell>
          <cell r="B14288" t="str">
            <v>12/06/2023</v>
          </cell>
          <cell r="C14288">
            <v>13000</v>
          </cell>
        </row>
        <row r="14289">
          <cell r="A14289" t="str">
            <v>Kota_Batu</v>
          </cell>
          <cell r="B14289" t="str">
            <v>13/06/2023</v>
          </cell>
          <cell r="C14289">
            <v>13000</v>
          </cell>
        </row>
        <row r="14290">
          <cell r="A14290" t="str">
            <v>Kota_Batu</v>
          </cell>
          <cell r="B14290" t="str">
            <v>14/06/2023</v>
          </cell>
          <cell r="C14290">
            <v>13000</v>
          </cell>
        </row>
        <row r="14291">
          <cell r="A14291" t="str">
            <v>Kota_Batu</v>
          </cell>
          <cell r="B14291" t="str">
            <v>15/06/2023</v>
          </cell>
          <cell r="C14291">
            <v>13000</v>
          </cell>
        </row>
        <row r="14292">
          <cell r="A14292" t="str">
            <v>Kota_Batu</v>
          </cell>
          <cell r="B14292" t="str">
            <v>16/06/2023</v>
          </cell>
          <cell r="C14292">
            <v>13000</v>
          </cell>
        </row>
        <row r="14293">
          <cell r="A14293" t="str">
            <v>Kota_Batu</v>
          </cell>
          <cell r="B14293" t="str">
            <v>17/06/2023</v>
          </cell>
          <cell r="C14293">
            <v>13000</v>
          </cell>
        </row>
        <row r="14294">
          <cell r="A14294" t="str">
            <v>Kota_Batu</v>
          </cell>
          <cell r="B14294" t="str">
            <v>18/06/2023</v>
          </cell>
          <cell r="C14294">
            <v>13000</v>
          </cell>
        </row>
        <row r="14295">
          <cell r="A14295" t="str">
            <v>Kota_Batu</v>
          </cell>
          <cell r="B14295" t="str">
            <v>19/06/2023</v>
          </cell>
          <cell r="C14295">
            <v>13000</v>
          </cell>
        </row>
        <row r="14296">
          <cell r="A14296" t="str">
            <v>Kota_Batu</v>
          </cell>
          <cell r="B14296" t="str">
            <v>20/06/2023</v>
          </cell>
          <cell r="C14296">
            <v>13000</v>
          </cell>
        </row>
        <row r="14297">
          <cell r="A14297" t="str">
            <v>Kota_Batu</v>
          </cell>
          <cell r="B14297" t="str">
            <v>21/06/2023</v>
          </cell>
          <cell r="C14297">
            <v>13000</v>
          </cell>
        </row>
        <row r="14298">
          <cell r="A14298" t="str">
            <v>Kota_Batu</v>
          </cell>
          <cell r="B14298" t="str">
            <v>22/06/2023</v>
          </cell>
          <cell r="C14298">
            <v>13000</v>
          </cell>
        </row>
        <row r="14299">
          <cell r="A14299" t="str">
            <v>Kota_Batu</v>
          </cell>
          <cell r="B14299" t="str">
            <v>23/06/2023</v>
          </cell>
          <cell r="C14299">
            <v>13000</v>
          </cell>
        </row>
        <row r="14300">
          <cell r="A14300" t="str">
            <v>Kota_Batu</v>
          </cell>
          <cell r="B14300" t="str">
            <v>24/06/2023</v>
          </cell>
          <cell r="C14300">
            <v>13000</v>
          </cell>
        </row>
        <row r="14301">
          <cell r="A14301" t="str">
            <v>Kota_Batu</v>
          </cell>
          <cell r="B14301" t="str">
            <v>25/06/2023</v>
          </cell>
          <cell r="C14301">
            <v>13000</v>
          </cell>
        </row>
        <row r="14302">
          <cell r="A14302" t="str">
            <v>Kota_Batu</v>
          </cell>
          <cell r="B14302" t="str">
            <v>26/06/2023</v>
          </cell>
          <cell r="C14302">
            <v>13000</v>
          </cell>
        </row>
        <row r="14303">
          <cell r="A14303" t="str">
            <v>Kota_Batu</v>
          </cell>
          <cell r="B14303" t="str">
            <v>27/06/2023</v>
          </cell>
          <cell r="C14303">
            <v>13000</v>
          </cell>
        </row>
        <row r="14304">
          <cell r="A14304" t="str">
            <v>Kota_Batu</v>
          </cell>
          <cell r="B14304" t="str">
            <v>28/06/2023</v>
          </cell>
          <cell r="C14304">
            <v>13000</v>
          </cell>
        </row>
        <row r="14305">
          <cell r="A14305" t="str">
            <v>Kota_Batu</v>
          </cell>
          <cell r="B14305" t="str">
            <v>29/06/2023</v>
          </cell>
          <cell r="C14305" t="str">
            <v>-</v>
          </cell>
        </row>
        <row r="14306">
          <cell r="A14306" t="str">
            <v>Kota_Batu</v>
          </cell>
          <cell r="B14306" t="str">
            <v>30/06/2023</v>
          </cell>
          <cell r="C14306">
            <v>13000</v>
          </cell>
        </row>
        <row r="14307">
          <cell r="A14307" t="str">
            <v>Kota_Batu</v>
          </cell>
          <cell r="B14307" t="str">
            <v>01/07/2023</v>
          </cell>
          <cell r="C14307">
            <v>13000</v>
          </cell>
        </row>
        <row r="14308">
          <cell r="A14308" t="str">
            <v>Kota_Batu</v>
          </cell>
          <cell r="B14308" t="str">
            <v>02/07/2023</v>
          </cell>
          <cell r="C14308">
            <v>13000</v>
          </cell>
        </row>
        <row r="14309">
          <cell r="A14309" t="str">
            <v>Kota_Batu</v>
          </cell>
          <cell r="B14309" t="str">
            <v>03/07/2023</v>
          </cell>
          <cell r="C14309">
            <v>13000</v>
          </cell>
        </row>
        <row r="14310">
          <cell r="A14310" t="str">
            <v>Kota_Batu</v>
          </cell>
          <cell r="B14310" t="str">
            <v>04/07/2023</v>
          </cell>
          <cell r="C14310">
            <v>13000</v>
          </cell>
        </row>
        <row r="14311">
          <cell r="A14311" t="str">
            <v>Kota_Batu</v>
          </cell>
          <cell r="B14311" t="str">
            <v>05/07/2023</v>
          </cell>
          <cell r="C14311">
            <v>13000</v>
          </cell>
        </row>
        <row r="14312">
          <cell r="A14312" t="str">
            <v>Kota_Batu</v>
          </cell>
          <cell r="B14312" t="str">
            <v>06/07/2023</v>
          </cell>
          <cell r="C14312" t="str">
            <v>-</v>
          </cell>
        </row>
        <row r="14313">
          <cell r="A14313" t="str">
            <v>Kota_Batu</v>
          </cell>
          <cell r="B14313" t="str">
            <v>07/07/2023</v>
          </cell>
          <cell r="C14313">
            <v>13000</v>
          </cell>
        </row>
        <row r="14314">
          <cell r="A14314" t="str">
            <v>Kota_Batu</v>
          </cell>
          <cell r="B14314" t="str">
            <v>08/07/2023</v>
          </cell>
          <cell r="C14314">
            <v>13000</v>
          </cell>
        </row>
        <row r="14315">
          <cell r="A14315" t="str">
            <v>Kota_Batu</v>
          </cell>
          <cell r="B14315" t="str">
            <v>09/07/2023</v>
          </cell>
          <cell r="C14315">
            <v>13000</v>
          </cell>
        </row>
        <row r="14316">
          <cell r="A14316" t="str">
            <v>Kota_Batu</v>
          </cell>
          <cell r="B14316" t="str">
            <v>10/07/2023</v>
          </cell>
          <cell r="C14316">
            <v>13000</v>
          </cell>
        </row>
        <row r="14317">
          <cell r="A14317" t="str">
            <v>Kota_Batu</v>
          </cell>
          <cell r="B14317" t="str">
            <v>11/07/2023</v>
          </cell>
          <cell r="C14317">
            <v>13000</v>
          </cell>
        </row>
        <row r="14318">
          <cell r="A14318" t="str">
            <v>Kota_Batu</v>
          </cell>
          <cell r="B14318" t="str">
            <v>12/07/2023</v>
          </cell>
          <cell r="C14318" t="str">
            <v>-</v>
          </cell>
        </row>
        <row r="14319">
          <cell r="A14319" t="str">
            <v>Kota_Batu</v>
          </cell>
          <cell r="B14319" t="str">
            <v>13/07/2023</v>
          </cell>
          <cell r="C14319">
            <v>13000</v>
          </cell>
        </row>
        <row r="14320">
          <cell r="A14320" t="str">
            <v>Kota_Batu</v>
          </cell>
          <cell r="B14320" t="str">
            <v>14/07/2023</v>
          </cell>
          <cell r="C14320">
            <v>13000</v>
          </cell>
        </row>
        <row r="14321">
          <cell r="A14321" t="str">
            <v>Kota_Batu</v>
          </cell>
          <cell r="B14321" t="str">
            <v>15/07/2023</v>
          </cell>
          <cell r="C14321">
            <v>13000</v>
          </cell>
        </row>
        <row r="14322">
          <cell r="A14322" t="str">
            <v>Kota_Batu</v>
          </cell>
          <cell r="B14322" t="str">
            <v>16/07/2023</v>
          </cell>
          <cell r="C14322" t="str">
            <v>-</v>
          </cell>
        </row>
        <row r="14323">
          <cell r="A14323" t="str">
            <v>Kota_Batu</v>
          </cell>
          <cell r="B14323" t="str">
            <v>17/07/2023</v>
          </cell>
          <cell r="C14323">
            <v>13000</v>
          </cell>
        </row>
        <row r="14324">
          <cell r="A14324" t="str">
            <v>Kota_Batu</v>
          </cell>
          <cell r="B14324" t="str">
            <v>18/07/2023</v>
          </cell>
          <cell r="C14324">
            <v>13000</v>
          </cell>
        </row>
        <row r="14325">
          <cell r="A14325" t="str">
            <v>Kota_Batu</v>
          </cell>
          <cell r="B14325" t="str">
            <v>19/07/2023</v>
          </cell>
          <cell r="C14325" t="str">
            <v>-</v>
          </cell>
        </row>
        <row r="14326">
          <cell r="A14326" t="str">
            <v>Kota_Batu</v>
          </cell>
          <cell r="B14326" t="str">
            <v>20/07/2023</v>
          </cell>
          <cell r="C14326">
            <v>13000</v>
          </cell>
        </row>
        <row r="14327">
          <cell r="A14327" t="str">
            <v>Kota_Batu</v>
          </cell>
          <cell r="B14327" t="str">
            <v>21/07/2023</v>
          </cell>
          <cell r="C14327">
            <v>13000</v>
          </cell>
        </row>
        <row r="14328">
          <cell r="A14328" t="str">
            <v>Kota_Batu</v>
          </cell>
          <cell r="B14328" t="str">
            <v>22/07/2023</v>
          </cell>
          <cell r="C14328">
            <v>13000</v>
          </cell>
        </row>
        <row r="14329">
          <cell r="A14329" t="str">
            <v>Kota_Batu</v>
          </cell>
          <cell r="B14329" t="str">
            <v>23/07/2023</v>
          </cell>
          <cell r="C14329">
            <v>13000</v>
          </cell>
        </row>
        <row r="14330">
          <cell r="A14330" t="str">
            <v>Kota_Batu</v>
          </cell>
          <cell r="B14330" t="str">
            <v>24/07/2023</v>
          </cell>
          <cell r="C14330">
            <v>13000</v>
          </cell>
        </row>
        <row r="14331">
          <cell r="A14331" t="str">
            <v>Kota_Batu</v>
          </cell>
          <cell r="B14331" t="str">
            <v>25/07/2023</v>
          </cell>
          <cell r="C14331">
            <v>13000</v>
          </cell>
        </row>
        <row r="14332">
          <cell r="A14332" t="str">
            <v>Kota_Batu</v>
          </cell>
          <cell r="B14332" t="str">
            <v>26/07/2023</v>
          </cell>
          <cell r="C14332">
            <v>13000</v>
          </cell>
        </row>
        <row r="14333">
          <cell r="A14333" t="str">
            <v>Kota_Batu</v>
          </cell>
          <cell r="B14333" t="str">
            <v>27/07/2023</v>
          </cell>
          <cell r="C14333" t="str">
            <v>-</v>
          </cell>
        </row>
        <row r="14334">
          <cell r="A14334" t="str">
            <v>Kota_Batu</v>
          </cell>
          <cell r="B14334" t="str">
            <v>28/07/2023</v>
          </cell>
          <cell r="C14334">
            <v>13000</v>
          </cell>
        </row>
        <row r="14335">
          <cell r="A14335" t="str">
            <v>Kota_Batu</v>
          </cell>
          <cell r="B14335" t="str">
            <v>29/07/2023</v>
          </cell>
          <cell r="C14335">
            <v>13000</v>
          </cell>
        </row>
        <row r="14336">
          <cell r="A14336" t="str">
            <v>Kota_Batu</v>
          </cell>
          <cell r="B14336" t="str">
            <v>30/07/2023</v>
          </cell>
          <cell r="C14336">
            <v>13000</v>
          </cell>
        </row>
        <row r="14337">
          <cell r="A14337" t="str">
            <v>Kota_Batu</v>
          </cell>
          <cell r="B14337" t="str">
            <v>31/07/2023</v>
          </cell>
          <cell r="C14337">
            <v>13000</v>
          </cell>
        </row>
        <row r="14338">
          <cell r="A14338" t="str">
            <v>Kota_Batu</v>
          </cell>
          <cell r="B14338" t="str">
            <v>01/08/2023</v>
          </cell>
          <cell r="C14338">
            <v>13000</v>
          </cell>
        </row>
        <row r="14339">
          <cell r="A14339" t="str">
            <v>Kota_Batu</v>
          </cell>
          <cell r="B14339" t="str">
            <v>02/08/2023</v>
          </cell>
          <cell r="C14339">
            <v>13000</v>
          </cell>
        </row>
        <row r="14340">
          <cell r="A14340" t="str">
            <v>Kota_Batu</v>
          </cell>
          <cell r="B14340" t="str">
            <v>03/08/2023</v>
          </cell>
          <cell r="C14340">
            <v>13000</v>
          </cell>
        </row>
        <row r="14341">
          <cell r="A14341" t="str">
            <v>Kota_Batu</v>
          </cell>
          <cell r="B14341" t="str">
            <v>04/08/2023</v>
          </cell>
          <cell r="C14341">
            <v>13000</v>
          </cell>
        </row>
        <row r="14342">
          <cell r="A14342" t="str">
            <v>Kota_Batu</v>
          </cell>
          <cell r="B14342" t="str">
            <v>05/08/2023</v>
          </cell>
          <cell r="C14342">
            <v>13000</v>
          </cell>
        </row>
        <row r="14343">
          <cell r="A14343" t="str">
            <v>Kota_Batu</v>
          </cell>
          <cell r="B14343" t="str">
            <v>06/08/2023</v>
          </cell>
          <cell r="C14343" t="str">
            <v>-</v>
          </cell>
        </row>
        <row r="14344">
          <cell r="A14344" t="str">
            <v>Kota_Batu</v>
          </cell>
          <cell r="B14344" t="str">
            <v>07/08/2023</v>
          </cell>
          <cell r="C14344">
            <v>13000</v>
          </cell>
        </row>
        <row r="14345">
          <cell r="A14345" t="str">
            <v>Kota_Batu</v>
          </cell>
          <cell r="B14345" t="str">
            <v>08/08/2023</v>
          </cell>
          <cell r="C14345">
            <v>13000</v>
          </cell>
        </row>
        <row r="14346">
          <cell r="A14346" t="str">
            <v>Kota_Batu</v>
          </cell>
          <cell r="B14346" t="str">
            <v>09/08/2023</v>
          </cell>
          <cell r="C14346">
            <v>13000</v>
          </cell>
        </row>
        <row r="14347">
          <cell r="A14347" t="str">
            <v>Kota_Batu</v>
          </cell>
          <cell r="B14347" t="str">
            <v>10/08/2023</v>
          </cell>
          <cell r="C14347" t="str">
            <v>-</v>
          </cell>
        </row>
        <row r="14348">
          <cell r="A14348" t="str">
            <v>Kota_Batu</v>
          </cell>
          <cell r="B14348" t="str">
            <v>11/08/2023</v>
          </cell>
          <cell r="C14348">
            <v>13000</v>
          </cell>
        </row>
        <row r="14349">
          <cell r="A14349" t="str">
            <v>Kota_Batu</v>
          </cell>
          <cell r="B14349" t="str">
            <v>12/08/2023</v>
          </cell>
          <cell r="C14349">
            <v>13000</v>
          </cell>
        </row>
        <row r="14350">
          <cell r="A14350" t="str">
            <v>Kota_Batu</v>
          </cell>
          <cell r="B14350" t="str">
            <v>13/08/2023</v>
          </cell>
          <cell r="C14350" t="str">
            <v>-</v>
          </cell>
        </row>
        <row r="14351">
          <cell r="A14351" t="str">
            <v>Kota_Batu</v>
          </cell>
          <cell r="B14351" t="str">
            <v>14/08/2023</v>
          </cell>
          <cell r="C14351">
            <v>13000</v>
          </cell>
        </row>
        <row r="14352">
          <cell r="A14352" t="str">
            <v>Kota_Batu</v>
          </cell>
          <cell r="B14352" t="str">
            <v>15/08/2023</v>
          </cell>
          <cell r="C14352">
            <v>13400</v>
          </cell>
        </row>
        <row r="14353">
          <cell r="A14353" t="str">
            <v>Kota_Batu</v>
          </cell>
          <cell r="B14353" t="str">
            <v>16/08/2023</v>
          </cell>
          <cell r="C14353">
            <v>13400</v>
          </cell>
        </row>
        <row r="14354">
          <cell r="A14354" t="str">
            <v>Kota_Batu</v>
          </cell>
          <cell r="B14354" t="str">
            <v>17/08/2023</v>
          </cell>
          <cell r="C14354">
            <v>13400</v>
          </cell>
        </row>
        <row r="14355">
          <cell r="A14355" t="str">
            <v>Kota_Batu</v>
          </cell>
          <cell r="B14355" t="str">
            <v>18/08/2023</v>
          </cell>
          <cell r="C14355">
            <v>13400</v>
          </cell>
        </row>
        <row r="14356">
          <cell r="A14356" t="str">
            <v>Kota_Batu</v>
          </cell>
          <cell r="B14356" t="str">
            <v>19/08/2023</v>
          </cell>
          <cell r="C14356">
            <v>13400</v>
          </cell>
        </row>
        <row r="14357">
          <cell r="A14357" t="str">
            <v>Kota_Batu</v>
          </cell>
          <cell r="B14357" t="str">
            <v>20/08/2023</v>
          </cell>
          <cell r="C14357">
            <v>13400</v>
          </cell>
        </row>
        <row r="14358">
          <cell r="A14358" t="str">
            <v>Kota_Batu</v>
          </cell>
          <cell r="B14358" t="str">
            <v>21/08/2023</v>
          </cell>
          <cell r="C14358">
            <v>13400</v>
          </cell>
        </row>
        <row r="14359">
          <cell r="A14359" t="str">
            <v>Kota_Batu</v>
          </cell>
          <cell r="B14359" t="str">
            <v>22/08/2023</v>
          </cell>
          <cell r="C14359" t="str">
            <v>-</v>
          </cell>
        </row>
        <row r="14360">
          <cell r="A14360" t="str">
            <v>Kota_Batu</v>
          </cell>
          <cell r="B14360" t="str">
            <v>23/08/2023</v>
          </cell>
          <cell r="C14360">
            <v>13600</v>
          </cell>
        </row>
        <row r="14361">
          <cell r="A14361" t="str">
            <v>Kota_Batu</v>
          </cell>
          <cell r="B14361" t="str">
            <v>24/08/2023</v>
          </cell>
          <cell r="C14361">
            <v>13600</v>
          </cell>
        </row>
        <row r="14362">
          <cell r="A14362" t="str">
            <v>Kota_Batu</v>
          </cell>
          <cell r="B14362" t="str">
            <v>25/08/2023</v>
          </cell>
          <cell r="C14362">
            <v>13600</v>
          </cell>
        </row>
        <row r="14363">
          <cell r="A14363" t="str">
            <v>Kota_Batu</v>
          </cell>
          <cell r="B14363" t="str">
            <v>26/08/2023</v>
          </cell>
          <cell r="C14363">
            <v>13600</v>
          </cell>
        </row>
        <row r="14364">
          <cell r="A14364" t="str">
            <v>Kota_Batu</v>
          </cell>
          <cell r="B14364" t="str">
            <v>27/08/2023</v>
          </cell>
          <cell r="C14364" t="str">
            <v>-</v>
          </cell>
        </row>
        <row r="14365">
          <cell r="A14365" t="str">
            <v>Kota_Batu</v>
          </cell>
          <cell r="B14365" t="str">
            <v>28/08/2023</v>
          </cell>
          <cell r="C14365">
            <v>13600</v>
          </cell>
        </row>
        <row r="14366">
          <cell r="A14366" t="str">
            <v>Kota_Batu</v>
          </cell>
          <cell r="B14366" t="str">
            <v>29/08/2023</v>
          </cell>
          <cell r="C14366">
            <v>13600</v>
          </cell>
        </row>
        <row r="14367">
          <cell r="A14367" t="str">
            <v>Kota_Batu</v>
          </cell>
          <cell r="B14367" t="str">
            <v>30/08/2023</v>
          </cell>
          <cell r="C14367">
            <v>13600</v>
          </cell>
        </row>
        <row r="14368">
          <cell r="A14368" t="str">
            <v>Kota_Batu</v>
          </cell>
          <cell r="B14368" t="str">
            <v>31/08/2023</v>
          </cell>
          <cell r="C14368">
            <v>13600</v>
          </cell>
        </row>
        <row r="14369">
          <cell r="A14369" t="str">
            <v>Kota_Batu</v>
          </cell>
          <cell r="B14369" t="str">
            <v>01/09/2023</v>
          </cell>
          <cell r="C14369">
            <v>13600</v>
          </cell>
        </row>
        <row r="14370">
          <cell r="A14370" t="str">
            <v>Kota_Batu</v>
          </cell>
          <cell r="B14370" t="str">
            <v>02/09/2023</v>
          </cell>
          <cell r="C14370">
            <v>13600</v>
          </cell>
        </row>
        <row r="14371">
          <cell r="A14371" t="str">
            <v>Kota_Batu</v>
          </cell>
          <cell r="B14371" t="str">
            <v>03/09/2023</v>
          </cell>
          <cell r="C14371" t="str">
            <v>-</v>
          </cell>
        </row>
        <row r="14372">
          <cell r="A14372" t="str">
            <v>Kota_Batu</v>
          </cell>
          <cell r="B14372" t="str">
            <v>04/09/2023</v>
          </cell>
          <cell r="C14372">
            <v>14000</v>
          </cell>
        </row>
        <row r="14373">
          <cell r="A14373" t="str">
            <v>Kota_Batu</v>
          </cell>
          <cell r="B14373" t="str">
            <v>05/09/2023</v>
          </cell>
          <cell r="C14373">
            <v>14000</v>
          </cell>
        </row>
        <row r="14374">
          <cell r="A14374" t="str">
            <v>Kota_Batu</v>
          </cell>
          <cell r="B14374" t="str">
            <v>06/09/2023</v>
          </cell>
          <cell r="C14374">
            <v>14000</v>
          </cell>
        </row>
        <row r="14375">
          <cell r="A14375" t="str">
            <v>Kota_Batu</v>
          </cell>
          <cell r="B14375" t="str">
            <v>07/09/2023</v>
          </cell>
          <cell r="C14375">
            <v>14000</v>
          </cell>
        </row>
        <row r="14376">
          <cell r="A14376" t="str">
            <v>Kota_Batu</v>
          </cell>
          <cell r="B14376" t="str">
            <v>08/09/2023</v>
          </cell>
          <cell r="C14376">
            <v>14000</v>
          </cell>
        </row>
        <row r="14377">
          <cell r="A14377" t="str">
            <v>Kota_Batu</v>
          </cell>
          <cell r="B14377" t="str">
            <v>09/09/2023</v>
          </cell>
          <cell r="C14377">
            <v>14000</v>
          </cell>
        </row>
        <row r="14378">
          <cell r="A14378" t="str">
            <v>Kota_Batu</v>
          </cell>
          <cell r="B14378" t="str">
            <v>10/09/2023</v>
          </cell>
          <cell r="C14378" t="str">
            <v>-</v>
          </cell>
        </row>
        <row r="14379">
          <cell r="A14379" t="str">
            <v>Kota_Batu</v>
          </cell>
          <cell r="B14379" t="str">
            <v>11/09/2023</v>
          </cell>
          <cell r="C14379">
            <v>14000</v>
          </cell>
        </row>
        <row r="14380">
          <cell r="A14380" t="str">
            <v>Kota_Batu</v>
          </cell>
          <cell r="B14380" t="str">
            <v>12/09/2023</v>
          </cell>
          <cell r="C14380">
            <v>14000</v>
          </cell>
        </row>
        <row r="14381">
          <cell r="A14381" t="str">
            <v>Kota_Batu</v>
          </cell>
        </row>
        <row r="14382">
          <cell r="A14382" t="str">
            <v>Kota_Batu</v>
          </cell>
        </row>
        <row r="14383">
          <cell r="A14383" t="str">
            <v>Kota_Batu</v>
          </cell>
        </row>
        <row r="14384">
          <cell r="A14384" t="str">
            <v>Kota_Batu</v>
          </cell>
        </row>
        <row r="14385">
          <cell r="A14385" t="str">
            <v>Kota_Batu</v>
          </cell>
        </row>
        <row r="14386">
          <cell r="A14386" t="str">
            <v>Kota_Batu</v>
          </cell>
        </row>
        <row r="14387">
          <cell r="A14387" t="str">
            <v>Kota_Batu</v>
          </cell>
        </row>
        <row r="14388">
          <cell r="A14388" t="str">
            <v>Kota_Batu</v>
          </cell>
        </row>
        <row r="14389">
          <cell r="A14389" t="str">
            <v>Kota_Batu</v>
          </cell>
        </row>
        <row r="14390">
          <cell r="A14390" t="str">
            <v>Kota_Batu</v>
          </cell>
        </row>
        <row r="14391">
          <cell r="A14391" t="str">
            <v>Kota_Batu</v>
          </cell>
        </row>
        <row r="14392">
          <cell r="A14392" t="str">
            <v>Kota_Batu</v>
          </cell>
        </row>
        <row r="14393">
          <cell r="A14393" t="str">
            <v>Kota_Batu</v>
          </cell>
        </row>
        <row r="14394">
          <cell r="A14394" t="str">
            <v>Kota_Batu</v>
          </cell>
        </row>
        <row r="14395">
          <cell r="A14395" t="str">
            <v>Kota_Batu</v>
          </cell>
        </row>
        <row r="14396">
          <cell r="A14396" t="str">
            <v>Kota_Batu</v>
          </cell>
        </row>
        <row r="14397">
          <cell r="A14397" t="str">
            <v>Kota_Batu</v>
          </cell>
        </row>
        <row r="14398">
          <cell r="A14398" t="str">
            <v>Kota_Batu</v>
          </cell>
        </row>
        <row r="14399">
          <cell r="A14399" t="str">
            <v>Kota_Batu</v>
          </cell>
        </row>
        <row r="14400">
          <cell r="A14400" t="str">
            <v>Kota_Batu</v>
          </cell>
        </row>
        <row r="14401">
          <cell r="A14401" t="str">
            <v>Kota_Batu</v>
          </cell>
        </row>
        <row r="14402">
          <cell r="A14402" t="str">
            <v>Kota_Batu</v>
          </cell>
        </row>
        <row r="14403">
          <cell r="A14403" t="str">
            <v>Kota_Batu</v>
          </cell>
        </row>
        <row r="14404">
          <cell r="A14404" t="str">
            <v>Kota_Batu</v>
          </cell>
        </row>
        <row r="14405">
          <cell r="A14405" t="str">
            <v>Kota_Batu</v>
          </cell>
        </row>
        <row r="14406">
          <cell r="A14406" t="str">
            <v>Kota_Batu</v>
          </cell>
        </row>
        <row r="14407">
          <cell r="A14407" t="str">
            <v>Kota_Batu</v>
          </cell>
        </row>
        <row r="14408">
          <cell r="A14408" t="str">
            <v>Kota_Batu</v>
          </cell>
        </row>
        <row r="14409">
          <cell r="A14409" t="str">
            <v>Kota_Batu</v>
          </cell>
        </row>
        <row r="14410">
          <cell r="A14410" t="str">
            <v>Kota_Batu</v>
          </cell>
        </row>
        <row r="14411">
          <cell r="A14411" t="str">
            <v>Kota_Batu</v>
          </cell>
        </row>
        <row r="14412">
          <cell r="A14412" t="str">
            <v>Kota_Batu</v>
          </cell>
        </row>
        <row r="14413">
          <cell r="A14413" t="str">
            <v>Kota_Batu</v>
          </cell>
        </row>
        <row r="14414">
          <cell r="A14414" t="str">
            <v>Kota_Batu</v>
          </cell>
        </row>
        <row r="14415">
          <cell r="A14415" t="str">
            <v>Kota_Batu</v>
          </cell>
        </row>
        <row r="14416">
          <cell r="A14416" t="str">
            <v>Kota_Batu</v>
          </cell>
        </row>
        <row r="14417">
          <cell r="A14417" t="str">
            <v>Kota_Batu</v>
          </cell>
        </row>
        <row r="14418">
          <cell r="A14418" t="str">
            <v>Kota_Batu</v>
          </cell>
        </row>
        <row r="14419">
          <cell r="A14419" t="str">
            <v>Kota_Batu</v>
          </cell>
        </row>
        <row r="14420">
          <cell r="A14420" t="str">
            <v>Kota_Batu</v>
          </cell>
        </row>
        <row r="14421">
          <cell r="A14421" t="str">
            <v>Kota_Batu</v>
          </cell>
        </row>
        <row r="14422">
          <cell r="A14422" t="str">
            <v>Kota_Batu</v>
          </cell>
        </row>
        <row r="14423">
          <cell r="A14423" t="str">
            <v>Kota_Batu</v>
          </cell>
        </row>
        <row r="14424">
          <cell r="A14424" t="str">
            <v>Kota_Batu</v>
          </cell>
        </row>
        <row r="14425">
          <cell r="A14425" t="str">
            <v>Kota_Batu</v>
          </cell>
        </row>
        <row r="14426">
          <cell r="A14426" t="str">
            <v>Kota_Batu</v>
          </cell>
        </row>
        <row r="14427">
          <cell r="A14427" t="str">
            <v>Kota_Batu</v>
          </cell>
        </row>
        <row r="14428">
          <cell r="A14428" t="str">
            <v>Kota_Batu</v>
          </cell>
        </row>
        <row r="14429">
          <cell r="A14429" t="str">
            <v>Kota_Batu</v>
          </cell>
        </row>
        <row r="14430">
          <cell r="A14430" t="str">
            <v>Kota_Batu</v>
          </cell>
        </row>
        <row r="14431">
          <cell r="A14431" t="str">
            <v>Kota_Batu</v>
          </cell>
        </row>
        <row r="14432">
          <cell r="A14432" t="str">
            <v>Kota_Batu</v>
          </cell>
        </row>
        <row r="14433">
          <cell r="A14433" t="str">
            <v>Kota_Batu</v>
          </cell>
        </row>
        <row r="14434">
          <cell r="A14434" t="str">
            <v>Kota_Batu</v>
          </cell>
        </row>
        <row r="14435">
          <cell r="A14435" t="str">
            <v>Kota_Batu</v>
          </cell>
        </row>
        <row r="14436">
          <cell r="A14436" t="str">
            <v>Kota_Batu</v>
          </cell>
        </row>
        <row r="14437">
          <cell r="A14437" t="str">
            <v>Kota_Batu</v>
          </cell>
        </row>
        <row r="14438">
          <cell r="A14438" t="str">
            <v>Kota_Batu</v>
          </cell>
        </row>
        <row r="14439">
          <cell r="A14439" t="str">
            <v>Kota_Batu</v>
          </cell>
        </row>
        <row r="14440">
          <cell r="A14440" t="str">
            <v>Kota_Batu</v>
          </cell>
        </row>
        <row r="14441">
          <cell r="A14441" t="str">
            <v>Kota_Batu</v>
          </cell>
        </row>
        <row r="14442">
          <cell r="A14442" t="str">
            <v>Kota_Batu</v>
          </cell>
        </row>
        <row r="14443">
          <cell r="A14443" t="str">
            <v>Kota_Batu</v>
          </cell>
        </row>
        <row r="14444">
          <cell r="A14444" t="str">
            <v>Kota_Batu</v>
          </cell>
        </row>
        <row r="14445">
          <cell r="A14445" t="str">
            <v>Kota_Batu</v>
          </cell>
        </row>
        <row r="14446">
          <cell r="A14446" t="str">
            <v>Kota_Batu</v>
          </cell>
        </row>
        <row r="14447">
          <cell r="A14447" t="str">
            <v>Kota_Batu</v>
          </cell>
        </row>
        <row r="14448">
          <cell r="A14448" t="str">
            <v>Kota_Batu</v>
          </cell>
        </row>
        <row r="14449">
          <cell r="A14449" t="str">
            <v>Kota_Batu</v>
          </cell>
        </row>
        <row r="14450">
          <cell r="A14450" t="str">
            <v>Kota_Batu</v>
          </cell>
        </row>
        <row r="14451">
          <cell r="A14451" t="str">
            <v>Kota_Batu</v>
          </cell>
        </row>
        <row r="14452">
          <cell r="A14452" t="str">
            <v>Kota_Batu</v>
          </cell>
        </row>
        <row r="14453">
          <cell r="A14453" t="str">
            <v>Kota_Batu</v>
          </cell>
        </row>
        <row r="14454">
          <cell r="A14454" t="str">
            <v>Kota_Batu</v>
          </cell>
        </row>
        <row r="14455">
          <cell r="A14455" t="str">
            <v>Kota_Batu</v>
          </cell>
        </row>
        <row r="14456">
          <cell r="A14456" t="str">
            <v>Kota_Batu</v>
          </cell>
        </row>
        <row r="14457">
          <cell r="A14457" t="str">
            <v>Kota_Batu</v>
          </cell>
        </row>
        <row r="14458">
          <cell r="A14458" t="str">
            <v>Kota_Batu</v>
          </cell>
        </row>
        <row r="14459">
          <cell r="A14459" t="str">
            <v>Kota_Batu</v>
          </cell>
        </row>
        <row r="14460">
          <cell r="A14460" t="str">
            <v>Kota_Batu</v>
          </cell>
        </row>
        <row r="14461">
          <cell r="A14461" t="str">
            <v>Kota_Batu</v>
          </cell>
        </row>
        <row r="14462">
          <cell r="A14462" t="str">
            <v>Kota_Batu</v>
          </cell>
        </row>
        <row r="14463">
          <cell r="A14463" t="str">
            <v>Kota_Batu</v>
          </cell>
        </row>
        <row r="14464">
          <cell r="A14464" t="str">
            <v>Kota_Batu</v>
          </cell>
        </row>
        <row r="14465">
          <cell r="A14465" t="str">
            <v>Kota_Batu</v>
          </cell>
        </row>
        <row r="14466">
          <cell r="A14466" t="str">
            <v>Kota_Batu</v>
          </cell>
        </row>
        <row r="14467">
          <cell r="A14467" t="str">
            <v>Kota_Batu</v>
          </cell>
        </row>
        <row r="14468">
          <cell r="A14468" t="str">
            <v>Kota_Batu</v>
          </cell>
        </row>
        <row r="14469">
          <cell r="A14469" t="str">
            <v>Kota_Batu</v>
          </cell>
        </row>
        <row r="14470">
          <cell r="A14470" t="str">
            <v>Kota_Batu</v>
          </cell>
        </row>
        <row r="14471">
          <cell r="A14471" t="str">
            <v>Kota_Batu</v>
          </cell>
        </row>
        <row r="14472">
          <cell r="A14472" t="str">
            <v>Kota_Batu</v>
          </cell>
        </row>
        <row r="14473">
          <cell r="A14473" t="str">
            <v>Kota_Batu</v>
          </cell>
        </row>
        <row r="14474">
          <cell r="A14474" t="str">
            <v>Kota_Batu</v>
          </cell>
        </row>
        <row r="14475">
          <cell r="A14475" t="str">
            <v>Kota_Batu</v>
          </cell>
        </row>
        <row r="14476">
          <cell r="A14476" t="str">
            <v>Kota_Batu</v>
          </cell>
        </row>
        <row r="14477">
          <cell r="A14477" t="str">
            <v>Kota_Batu</v>
          </cell>
        </row>
        <row r="14478">
          <cell r="A14478" t="str">
            <v>Kota_Batu</v>
          </cell>
        </row>
        <row r="14479">
          <cell r="A14479" t="str">
            <v>Kota_Batu</v>
          </cell>
        </row>
        <row r="14480">
          <cell r="A14480" t="str">
            <v>Kota_Batu</v>
          </cell>
        </row>
        <row r="14481">
          <cell r="A14481" t="str">
            <v>Kota_Batu</v>
          </cell>
        </row>
        <row r="14482">
          <cell r="A14482" t="str">
            <v>Kota_Batu</v>
          </cell>
        </row>
        <row r="14483">
          <cell r="A14483" t="str">
            <v>Kota_Batu</v>
          </cell>
        </row>
        <row r="14484">
          <cell r="A14484" t="str">
            <v>Kota_Batu</v>
          </cell>
        </row>
        <row r="14485">
          <cell r="A14485" t="str">
            <v>Kota_Batu</v>
          </cell>
        </row>
        <row r="14486">
          <cell r="A14486" t="str">
            <v>Kota_Batu</v>
          </cell>
        </row>
        <row r="14487">
          <cell r="A14487" t="str">
            <v>Kota_Batu</v>
          </cell>
        </row>
        <row r="14488">
          <cell r="A14488" t="str">
            <v>Kota_Batu</v>
          </cell>
        </row>
        <row r="14489">
          <cell r="A14489" t="str">
            <v>Kota_Batu</v>
          </cell>
        </row>
        <row r="14490">
          <cell r="A14490" t="str">
            <v>Kota_Batu</v>
          </cell>
        </row>
        <row r="14491">
          <cell r="A14491" t="str">
            <v>Kota_Batu</v>
          </cell>
        </row>
        <row r="14492">
          <cell r="A14492" t="str">
            <v>Kota_Batu</v>
          </cell>
        </row>
        <row r="14493">
          <cell r="A14493" t="str">
            <v>Kota_Batu</v>
          </cell>
        </row>
        <row r="14494">
          <cell r="A14494" t="str">
            <v>Kota_Batu</v>
          </cell>
        </row>
        <row r="14495">
          <cell r="A14495" t="str">
            <v>Kota_Batu</v>
          </cell>
        </row>
        <row r="14496">
          <cell r="A14496" t="str">
            <v>Kota_Batu</v>
          </cell>
        </row>
        <row r="14497">
          <cell r="A14497" t="str">
            <v>Kota_Batu</v>
          </cell>
        </row>
        <row r="14498">
          <cell r="A14498" t="str">
            <v>Kota_Batu</v>
          </cell>
        </row>
        <row r="14499">
          <cell r="A14499" t="str">
            <v>Kota_Batu</v>
          </cell>
        </row>
        <row r="14500">
          <cell r="A14500" t="str">
            <v>Kota_Batu</v>
          </cell>
        </row>
        <row r="14501">
          <cell r="A14501" t="str">
            <v>Kota_Batu</v>
          </cell>
        </row>
        <row r="14502">
          <cell r="A14502" t="str">
            <v>Kota_Batu</v>
          </cell>
        </row>
        <row r="14503">
          <cell r="A14503" t="str">
            <v>Kota_Batu</v>
          </cell>
        </row>
        <row r="14504">
          <cell r="A14504" t="str">
            <v>Kota_Batu</v>
          </cell>
        </row>
        <row r="14505">
          <cell r="A14505" t="str">
            <v>Kota_Batu</v>
          </cell>
        </row>
        <row r="14506">
          <cell r="A14506" t="str">
            <v>Kota_Batu</v>
          </cell>
        </row>
        <row r="14507">
          <cell r="A14507" t="str">
            <v>Kota_Batu</v>
          </cell>
        </row>
        <row r="14508">
          <cell r="A14508" t="str">
            <v>Kota_Batu</v>
          </cell>
        </row>
        <row r="14509">
          <cell r="A14509" t="str">
            <v>Kota_Batu</v>
          </cell>
        </row>
        <row r="14510">
          <cell r="A14510" t="str">
            <v>Kota_Batu</v>
          </cell>
        </row>
        <row r="14511">
          <cell r="A14511" t="str">
            <v>Kota_Batu</v>
          </cell>
        </row>
        <row r="14512">
          <cell r="A14512" t="str">
            <v>Kota_Batu</v>
          </cell>
        </row>
        <row r="14513">
          <cell r="A14513" t="str">
            <v>Kota_Batu</v>
          </cell>
        </row>
        <row r="14514">
          <cell r="A14514" t="str">
            <v>Kota_Batu</v>
          </cell>
        </row>
        <row r="14515">
          <cell r="A14515" t="str">
            <v>Kota_Batu</v>
          </cell>
        </row>
        <row r="14516">
          <cell r="A14516" t="str">
            <v>Kota_Batu</v>
          </cell>
        </row>
        <row r="14517">
          <cell r="A14517" t="str">
            <v>Kota_Batu</v>
          </cell>
        </row>
        <row r="14518">
          <cell r="A14518" t="str">
            <v>Kota_Batu</v>
          </cell>
        </row>
        <row r="14519">
          <cell r="A14519" t="str">
            <v>Kota_Batu</v>
          </cell>
        </row>
        <row r="14520">
          <cell r="A14520" t="str">
            <v>Kota_Batu</v>
          </cell>
        </row>
        <row r="14521">
          <cell r="A14521" t="str">
            <v>Kota_Batu</v>
          </cell>
        </row>
        <row r="14522">
          <cell r="A14522" t="str">
            <v>Kota_Batu</v>
          </cell>
        </row>
        <row r="14523">
          <cell r="A14523" t="str">
            <v>Kota_Batu</v>
          </cell>
        </row>
        <row r="14524">
          <cell r="A14524" t="str">
            <v>Kota_Batu</v>
          </cell>
        </row>
        <row r="14525">
          <cell r="A14525" t="str">
            <v>Kota_Batu</v>
          </cell>
        </row>
        <row r="14526">
          <cell r="A14526" t="str">
            <v>Kota_Batu</v>
          </cell>
        </row>
        <row r="14527">
          <cell r="A14527" t="str">
            <v>Kota_Batu</v>
          </cell>
        </row>
        <row r="14528">
          <cell r="A14528" t="str">
            <v>Kota_Batu</v>
          </cell>
        </row>
        <row r="14529">
          <cell r="A14529" t="str">
            <v>Kota_Batu</v>
          </cell>
        </row>
        <row r="14530">
          <cell r="A14530" t="str">
            <v>Kota_Batu</v>
          </cell>
        </row>
        <row r="14531">
          <cell r="A14531" t="str">
            <v>Kota_Batu</v>
          </cell>
        </row>
        <row r="14532">
          <cell r="A14532" t="str">
            <v>Kota_Batu</v>
          </cell>
        </row>
        <row r="14533">
          <cell r="A14533" t="str">
            <v>Kota_Batu</v>
          </cell>
        </row>
        <row r="14534">
          <cell r="A14534" t="str">
            <v>Kota_Batu</v>
          </cell>
        </row>
        <row r="14535">
          <cell r="A14535" t="str">
            <v>Kota_Batu</v>
          </cell>
        </row>
        <row r="14536">
          <cell r="A14536" t="str">
            <v>Kota_Batu</v>
          </cell>
        </row>
        <row r="14537">
          <cell r="A14537" t="str">
            <v>Kota_Batu</v>
          </cell>
        </row>
        <row r="14538">
          <cell r="A14538" t="str">
            <v>Kota_Batu</v>
          </cell>
        </row>
        <row r="14539">
          <cell r="A14539" t="str">
            <v>Kota_Batu</v>
          </cell>
        </row>
        <row r="14540">
          <cell r="A14540" t="str">
            <v>Kota_Batu</v>
          </cell>
        </row>
        <row r="14541">
          <cell r="A14541" t="str">
            <v>Kota_Batu</v>
          </cell>
        </row>
        <row r="14542">
          <cell r="A14542" t="str">
            <v>Kota_Batu</v>
          </cell>
        </row>
        <row r="14543">
          <cell r="A14543" t="str">
            <v>Kota_Batu</v>
          </cell>
        </row>
        <row r="14544">
          <cell r="A14544" t="str">
            <v>Kota_Batu</v>
          </cell>
        </row>
        <row r="14545">
          <cell r="A14545" t="str">
            <v>Kota_Batu</v>
          </cell>
        </row>
        <row r="14546">
          <cell r="A14546" t="str">
            <v>Kota_Batu</v>
          </cell>
        </row>
        <row r="14547">
          <cell r="A14547" t="str">
            <v>Kota_Batu</v>
          </cell>
        </row>
        <row r="14548">
          <cell r="A14548" t="str">
            <v>Kota_Batu</v>
          </cell>
        </row>
        <row r="14549">
          <cell r="A14549" t="str">
            <v>Kota_Batu</v>
          </cell>
        </row>
        <row r="14550">
          <cell r="A14550" t="str">
            <v>Kota_Batu</v>
          </cell>
        </row>
        <row r="14551">
          <cell r="A14551" t="str">
            <v>Kota_Batu</v>
          </cell>
        </row>
        <row r="14552">
          <cell r="A14552" t="str">
            <v>Kota_Batu</v>
          </cell>
        </row>
        <row r="14553">
          <cell r="A14553" t="str">
            <v>Kota_Batu</v>
          </cell>
        </row>
        <row r="14554">
          <cell r="A14554" t="str">
            <v>Kota_Batu</v>
          </cell>
        </row>
        <row r="14555">
          <cell r="A14555" t="str">
            <v>Kota_Batu</v>
          </cell>
        </row>
        <row r="14556">
          <cell r="A14556" t="str">
            <v>Kota_Batu</v>
          </cell>
        </row>
        <row r="14557">
          <cell r="A14557" t="str">
            <v>Kota_Batu</v>
          </cell>
        </row>
        <row r="14558">
          <cell r="A14558" t="str">
            <v>Kota_Batu</v>
          </cell>
        </row>
        <row r="14559">
          <cell r="A14559" t="str">
            <v>Kota_Batu</v>
          </cell>
        </row>
        <row r="14560">
          <cell r="A14560" t="str">
            <v>Kota_Batu</v>
          </cell>
        </row>
        <row r="14561">
          <cell r="A14561" t="str">
            <v>Kota_Batu</v>
          </cell>
        </row>
        <row r="14562">
          <cell r="A14562" t="str">
            <v>Kota_Batu</v>
          </cell>
        </row>
        <row r="14563">
          <cell r="A14563" t="str">
            <v>Kota_Batu</v>
          </cell>
        </row>
        <row r="14564">
          <cell r="A14564" t="str">
            <v>Kota_Batu</v>
          </cell>
        </row>
        <row r="14565">
          <cell r="A14565" t="str">
            <v>Kota_Batu</v>
          </cell>
        </row>
        <row r="14566">
          <cell r="A14566" t="str">
            <v>Kota_Batu</v>
          </cell>
        </row>
        <row r="14567">
          <cell r="A14567" t="str">
            <v>Kota_Batu</v>
          </cell>
        </row>
        <row r="14568">
          <cell r="A14568" t="str">
            <v>Kota_Batu</v>
          </cell>
        </row>
        <row r="14569">
          <cell r="A14569" t="str">
            <v>Kota_Batu</v>
          </cell>
        </row>
        <row r="14570">
          <cell r="A14570" t="str">
            <v>Kota_Batu</v>
          </cell>
        </row>
        <row r="14571">
          <cell r="A14571" t="str">
            <v>Kota_Batu</v>
          </cell>
        </row>
        <row r="14572">
          <cell r="A14572" t="str">
            <v>Kota_Batu</v>
          </cell>
        </row>
        <row r="14573">
          <cell r="A14573" t="str">
            <v>Kota_Batu</v>
          </cell>
        </row>
        <row r="14574">
          <cell r="A14574" t="str">
            <v>Kota_Batu</v>
          </cell>
        </row>
        <row r="14575">
          <cell r="A14575" t="str">
            <v>Kota_Batu</v>
          </cell>
        </row>
        <row r="14576">
          <cell r="A14576" t="str">
            <v>Kota_Batu</v>
          </cell>
        </row>
        <row r="14577">
          <cell r="A14577" t="str">
            <v>Kota_Batu</v>
          </cell>
        </row>
        <row r="14578">
          <cell r="A14578" t="str">
            <v>Kota_Batu</v>
          </cell>
        </row>
        <row r="14579">
          <cell r="A14579" t="str">
            <v>Kota_Batu</v>
          </cell>
        </row>
        <row r="14580">
          <cell r="A14580" t="str">
            <v>Kota_Batu</v>
          </cell>
        </row>
        <row r="14581">
          <cell r="A14581" t="str">
            <v>Kota_Batu</v>
          </cell>
        </row>
        <row r="14582">
          <cell r="A14582" t="str">
            <v>Kota_Batu</v>
          </cell>
        </row>
        <row r="14583">
          <cell r="A14583" t="str">
            <v>Kota_Batu</v>
          </cell>
        </row>
        <row r="14584">
          <cell r="A14584" t="str">
            <v>Kota_Batu</v>
          </cell>
        </row>
        <row r="14585">
          <cell r="A14585" t="str">
            <v>Kota_Batu</v>
          </cell>
        </row>
        <row r="14586">
          <cell r="A14586" t="str">
            <v>Kota_Batu</v>
          </cell>
        </row>
        <row r="14587">
          <cell r="A14587" t="str">
            <v>Kota_Batu</v>
          </cell>
        </row>
        <row r="14588">
          <cell r="A14588" t="str">
            <v>Kota_Batu</v>
          </cell>
        </row>
        <row r="14589">
          <cell r="A14589" t="str">
            <v>Kota_Batu</v>
          </cell>
        </row>
        <row r="14590">
          <cell r="A14590" t="str">
            <v>Kota_Batu</v>
          </cell>
        </row>
        <row r="14591">
          <cell r="A14591" t="str">
            <v>Kota_Batu</v>
          </cell>
        </row>
        <row r="14592">
          <cell r="A14592" t="str">
            <v>Kota_Batu</v>
          </cell>
        </row>
        <row r="14593">
          <cell r="A14593" t="str">
            <v>Kota_Batu</v>
          </cell>
        </row>
        <row r="14594">
          <cell r="A14594" t="str">
            <v>Kota_Batu</v>
          </cell>
        </row>
        <row r="14595">
          <cell r="A14595" t="str">
            <v>Kota_Batu</v>
          </cell>
        </row>
        <row r="14596">
          <cell r="A14596" t="str">
            <v>Kota_Batu</v>
          </cell>
        </row>
        <row r="14597">
          <cell r="A14597" t="str">
            <v>Kota_Batu</v>
          </cell>
        </row>
        <row r="14598">
          <cell r="A14598" t="str">
            <v>Kota_Batu</v>
          </cell>
        </row>
        <row r="14599">
          <cell r="A14599" t="str">
            <v>Kota_Batu</v>
          </cell>
        </row>
        <row r="14600">
          <cell r="A14600" t="str">
            <v>Kota_Batu</v>
          </cell>
        </row>
        <row r="14601">
          <cell r="A14601" t="str">
            <v>Kota_Batu</v>
          </cell>
        </row>
        <row r="14602">
          <cell r="A14602" t="str">
            <v>Kota_Batu</v>
          </cell>
        </row>
        <row r="14603">
          <cell r="A14603" t="str">
            <v>Kota_Batu</v>
          </cell>
        </row>
        <row r="14604">
          <cell r="A14604" t="str">
            <v>Kota_Batu</v>
          </cell>
        </row>
        <row r="14605">
          <cell r="A14605" t="str">
            <v>Kota_Batu</v>
          </cell>
        </row>
        <row r="14606">
          <cell r="A14606" t="str">
            <v>Kota_Batu</v>
          </cell>
        </row>
        <row r="14607">
          <cell r="A14607" t="str">
            <v>Kota_Batu</v>
          </cell>
        </row>
        <row r="14608">
          <cell r="A14608" t="str">
            <v>Kota_Batu</v>
          </cell>
        </row>
        <row r="14609">
          <cell r="A14609" t="str">
            <v>Kota_Batu</v>
          </cell>
        </row>
        <row r="14610">
          <cell r="A14610" t="str">
            <v>Kota_Batu</v>
          </cell>
        </row>
        <row r="14611">
          <cell r="A14611" t="str">
            <v>Kota_Batu</v>
          </cell>
        </row>
        <row r="14612">
          <cell r="A14612" t="str">
            <v>Kota_Blitar</v>
          </cell>
          <cell r="B14612" t="str">
            <v>31/12/2022</v>
          </cell>
          <cell r="C14612">
            <v>13000</v>
          </cell>
        </row>
        <row r="14613">
          <cell r="A14613" t="str">
            <v>Kota_Blitar</v>
          </cell>
          <cell r="B14613" t="str">
            <v>01/01/2023</v>
          </cell>
          <cell r="C14613">
            <v>13000</v>
          </cell>
        </row>
        <row r="14614">
          <cell r="A14614" t="str">
            <v>Kota_Blitar</v>
          </cell>
          <cell r="B14614" t="str">
            <v>02/01/2023</v>
          </cell>
          <cell r="C14614">
            <v>13000</v>
          </cell>
        </row>
        <row r="14615">
          <cell r="A14615" t="str">
            <v>Kota_Blitar</v>
          </cell>
          <cell r="B14615" t="str">
            <v>03/01/2023</v>
          </cell>
          <cell r="C14615">
            <v>13000</v>
          </cell>
        </row>
        <row r="14616">
          <cell r="A14616" t="str">
            <v>Kota_Blitar</v>
          </cell>
          <cell r="B14616" t="str">
            <v>04/01/2023</v>
          </cell>
          <cell r="C14616">
            <v>13000</v>
          </cell>
        </row>
        <row r="14617">
          <cell r="A14617" t="str">
            <v>Kota_Blitar</v>
          </cell>
          <cell r="B14617" t="str">
            <v>05/01/2023</v>
          </cell>
          <cell r="C14617">
            <v>13000</v>
          </cell>
        </row>
        <row r="14618">
          <cell r="A14618" t="str">
            <v>Kota_Blitar</v>
          </cell>
          <cell r="B14618" t="str">
            <v>06/01/2023</v>
          </cell>
          <cell r="C14618">
            <v>13000</v>
          </cell>
        </row>
        <row r="14619">
          <cell r="A14619" t="str">
            <v>Kota_Blitar</v>
          </cell>
          <cell r="B14619" t="str">
            <v>07/01/2023</v>
          </cell>
          <cell r="C14619">
            <v>13000</v>
          </cell>
        </row>
        <row r="14620">
          <cell r="A14620" t="str">
            <v>Kota_Blitar</v>
          </cell>
          <cell r="B14620" t="str">
            <v>08/01/2023</v>
          </cell>
          <cell r="C14620">
            <v>13000</v>
          </cell>
        </row>
        <row r="14621">
          <cell r="A14621" t="str">
            <v>Kota_Blitar</v>
          </cell>
          <cell r="B14621" t="str">
            <v>09/01/2023</v>
          </cell>
          <cell r="C14621">
            <v>13000</v>
          </cell>
        </row>
        <row r="14622">
          <cell r="A14622" t="str">
            <v>Kota_Blitar</v>
          </cell>
          <cell r="B14622" t="str">
            <v>10/01/2023</v>
          </cell>
          <cell r="C14622">
            <v>13000</v>
          </cell>
        </row>
        <row r="14623">
          <cell r="A14623" t="str">
            <v>Kota_Blitar</v>
          </cell>
          <cell r="B14623" t="str">
            <v>11/01/2023</v>
          </cell>
          <cell r="C14623">
            <v>13000</v>
          </cell>
        </row>
        <row r="14624">
          <cell r="A14624" t="str">
            <v>Kota_Blitar</v>
          </cell>
          <cell r="B14624" t="str">
            <v>12/01/2023</v>
          </cell>
          <cell r="C14624">
            <v>13000</v>
          </cell>
        </row>
        <row r="14625">
          <cell r="A14625" t="str">
            <v>Kota_Blitar</v>
          </cell>
          <cell r="B14625" t="str">
            <v>13/01/2023</v>
          </cell>
          <cell r="C14625" t="str">
            <v>-</v>
          </cell>
        </row>
        <row r="14626">
          <cell r="A14626" t="str">
            <v>Kota_Blitar</v>
          </cell>
          <cell r="B14626" t="str">
            <v>14/01/2023</v>
          </cell>
          <cell r="C14626">
            <v>13000</v>
          </cell>
        </row>
        <row r="14627">
          <cell r="A14627" t="str">
            <v>Kota_Blitar</v>
          </cell>
          <cell r="B14627" t="str">
            <v>15/01/2023</v>
          </cell>
          <cell r="C14627">
            <v>13000</v>
          </cell>
        </row>
        <row r="14628">
          <cell r="A14628" t="str">
            <v>Kota_Blitar</v>
          </cell>
          <cell r="B14628" t="str">
            <v>16/01/2023</v>
          </cell>
          <cell r="C14628">
            <v>13000</v>
          </cell>
        </row>
        <row r="14629">
          <cell r="A14629" t="str">
            <v>Kota_Blitar</v>
          </cell>
          <cell r="B14629" t="str">
            <v>17/01/2023</v>
          </cell>
          <cell r="C14629">
            <v>13000</v>
          </cell>
        </row>
        <row r="14630">
          <cell r="A14630" t="str">
            <v>Kota_Blitar</v>
          </cell>
          <cell r="B14630" t="str">
            <v>18/01/2023</v>
          </cell>
          <cell r="C14630">
            <v>13000</v>
          </cell>
        </row>
        <row r="14631">
          <cell r="A14631" t="str">
            <v>Kota_Blitar</v>
          </cell>
          <cell r="B14631" t="str">
            <v>19/01/2023</v>
          </cell>
          <cell r="C14631">
            <v>13000</v>
          </cell>
        </row>
        <row r="14632">
          <cell r="A14632" t="str">
            <v>Kota_Blitar</v>
          </cell>
          <cell r="B14632" t="str">
            <v>20/01/2023</v>
          </cell>
          <cell r="C14632">
            <v>13000</v>
          </cell>
        </row>
        <row r="14633">
          <cell r="A14633" t="str">
            <v>Kota_Blitar</v>
          </cell>
          <cell r="B14633" t="str">
            <v>21/01/2023</v>
          </cell>
          <cell r="C14633">
            <v>13000</v>
          </cell>
        </row>
        <row r="14634">
          <cell r="A14634" t="str">
            <v>Kota_Blitar</v>
          </cell>
          <cell r="B14634" t="str">
            <v>22/01/2023</v>
          </cell>
          <cell r="C14634" t="str">
            <v>-</v>
          </cell>
        </row>
        <row r="14635">
          <cell r="A14635" t="str">
            <v>Kota_Blitar</v>
          </cell>
          <cell r="B14635" t="str">
            <v>23/01/2023</v>
          </cell>
          <cell r="C14635">
            <v>13000</v>
          </cell>
        </row>
        <row r="14636">
          <cell r="A14636" t="str">
            <v>Kota_Blitar</v>
          </cell>
          <cell r="B14636" t="str">
            <v>24/01/2023</v>
          </cell>
          <cell r="C14636">
            <v>13000</v>
          </cell>
        </row>
        <row r="14637">
          <cell r="A14637" t="str">
            <v>Kota_Blitar</v>
          </cell>
          <cell r="B14637" t="str">
            <v>25/01/2023</v>
          </cell>
          <cell r="C14637">
            <v>13000</v>
          </cell>
        </row>
        <row r="14638">
          <cell r="A14638" t="str">
            <v>Kota_Blitar</v>
          </cell>
          <cell r="B14638" t="str">
            <v>26/01/2023</v>
          </cell>
          <cell r="C14638">
            <v>13000</v>
          </cell>
        </row>
        <row r="14639">
          <cell r="A14639" t="str">
            <v>Kota_Blitar</v>
          </cell>
          <cell r="B14639" t="str">
            <v>27/01/2023</v>
          </cell>
          <cell r="C14639">
            <v>13000</v>
          </cell>
        </row>
        <row r="14640">
          <cell r="A14640" t="str">
            <v>Kota_Blitar</v>
          </cell>
          <cell r="B14640" t="str">
            <v>28/01/2023</v>
          </cell>
          <cell r="C14640">
            <v>13000</v>
          </cell>
        </row>
        <row r="14641">
          <cell r="A14641" t="str">
            <v>Kota_Blitar</v>
          </cell>
          <cell r="B14641" t="str">
            <v>29/01/2023</v>
          </cell>
          <cell r="C14641" t="str">
            <v>-</v>
          </cell>
        </row>
        <row r="14642">
          <cell r="A14642" t="str">
            <v>Kota_Blitar</v>
          </cell>
          <cell r="B14642" t="str">
            <v>30/01/2023</v>
          </cell>
          <cell r="C14642">
            <v>13000</v>
          </cell>
        </row>
        <row r="14643">
          <cell r="A14643" t="str">
            <v>Kota_Blitar</v>
          </cell>
          <cell r="B14643" t="str">
            <v>31/01/2023</v>
          </cell>
          <cell r="C14643">
            <v>13000</v>
          </cell>
        </row>
        <row r="14644">
          <cell r="A14644" t="str">
            <v>Kota_Blitar</v>
          </cell>
          <cell r="B14644" t="str">
            <v>01/02/2023</v>
          </cell>
          <cell r="C14644">
            <v>13000</v>
          </cell>
        </row>
        <row r="14645">
          <cell r="A14645" t="str">
            <v>Kota_Blitar</v>
          </cell>
          <cell r="B14645" t="str">
            <v>02/02/2023</v>
          </cell>
          <cell r="C14645">
            <v>13000</v>
          </cell>
        </row>
        <row r="14646">
          <cell r="A14646" t="str">
            <v>Kota_Blitar</v>
          </cell>
          <cell r="B14646" t="str">
            <v>03/02/2023</v>
          </cell>
          <cell r="C14646">
            <v>13000</v>
          </cell>
        </row>
        <row r="14647">
          <cell r="A14647" t="str">
            <v>Kota_Blitar</v>
          </cell>
          <cell r="B14647" t="str">
            <v>04/02/2023</v>
          </cell>
          <cell r="C14647">
            <v>13000</v>
          </cell>
        </row>
        <row r="14648">
          <cell r="A14648" t="str">
            <v>Kota_Blitar</v>
          </cell>
          <cell r="B14648" t="str">
            <v>05/02/2023</v>
          </cell>
          <cell r="C14648" t="str">
            <v>-</v>
          </cell>
        </row>
        <row r="14649">
          <cell r="A14649" t="str">
            <v>Kota_Blitar</v>
          </cell>
          <cell r="B14649" t="str">
            <v>06/02/2023</v>
          </cell>
          <cell r="C14649">
            <v>13000</v>
          </cell>
        </row>
        <row r="14650">
          <cell r="A14650" t="str">
            <v>Kota_Blitar</v>
          </cell>
          <cell r="B14650" t="str">
            <v>07/02/2023</v>
          </cell>
          <cell r="C14650">
            <v>13000</v>
          </cell>
        </row>
        <row r="14651">
          <cell r="A14651" t="str">
            <v>Kota_Blitar</v>
          </cell>
          <cell r="B14651" t="str">
            <v>08/02/2023</v>
          </cell>
          <cell r="C14651">
            <v>13000</v>
          </cell>
        </row>
        <row r="14652">
          <cell r="A14652" t="str">
            <v>Kota_Blitar</v>
          </cell>
          <cell r="B14652" t="str">
            <v>09/02/2023</v>
          </cell>
          <cell r="C14652">
            <v>13000</v>
          </cell>
        </row>
        <row r="14653">
          <cell r="A14653" t="str">
            <v>Kota_Blitar</v>
          </cell>
          <cell r="B14653" t="str">
            <v>10/02/2023</v>
          </cell>
          <cell r="C14653">
            <v>13000</v>
          </cell>
        </row>
        <row r="14654">
          <cell r="A14654" t="str">
            <v>Kota_Blitar</v>
          </cell>
          <cell r="B14654" t="str">
            <v>11/02/2023</v>
          </cell>
          <cell r="C14654">
            <v>13000</v>
          </cell>
        </row>
        <row r="14655">
          <cell r="A14655" t="str">
            <v>Kota_Blitar</v>
          </cell>
          <cell r="B14655" t="str">
            <v>12/02/2023</v>
          </cell>
          <cell r="C14655">
            <v>13000</v>
          </cell>
        </row>
        <row r="14656">
          <cell r="A14656" t="str">
            <v>Kota_Blitar</v>
          </cell>
          <cell r="B14656" t="str">
            <v>13/02/2023</v>
          </cell>
          <cell r="C14656" t="str">
            <v>-</v>
          </cell>
        </row>
        <row r="14657">
          <cell r="A14657" t="str">
            <v>Kota_Blitar</v>
          </cell>
          <cell r="B14657" t="str">
            <v>14/02/2023</v>
          </cell>
          <cell r="C14657">
            <v>13000</v>
          </cell>
        </row>
        <row r="14658">
          <cell r="A14658" t="str">
            <v>Kota_Blitar</v>
          </cell>
          <cell r="B14658" t="str">
            <v>15/02/2023</v>
          </cell>
          <cell r="C14658">
            <v>13000</v>
          </cell>
        </row>
        <row r="14659">
          <cell r="A14659" t="str">
            <v>Kota_Blitar</v>
          </cell>
          <cell r="B14659" t="str">
            <v>16/02/2023</v>
          </cell>
          <cell r="C14659">
            <v>13000</v>
          </cell>
        </row>
        <row r="14660">
          <cell r="A14660" t="str">
            <v>Kota_Blitar</v>
          </cell>
          <cell r="B14660" t="str">
            <v>17/02/2023</v>
          </cell>
          <cell r="C14660">
            <v>13000</v>
          </cell>
        </row>
        <row r="14661">
          <cell r="A14661" t="str">
            <v>Kota_Blitar</v>
          </cell>
          <cell r="B14661" t="str">
            <v>18/02/2023</v>
          </cell>
          <cell r="C14661">
            <v>13000</v>
          </cell>
        </row>
        <row r="14662">
          <cell r="A14662" t="str">
            <v>Kota_Blitar</v>
          </cell>
          <cell r="B14662" t="str">
            <v>19/02/2023</v>
          </cell>
          <cell r="C14662">
            <v>13000</v>
          </cell>
        </row>
        <row r="14663">
          <cell r="A14663" t="str">
            <v>Kota_Blitar</v>
          </cell>
          <cell r="B14663" t="str">
            <v>20/02/2023</v>
          </cell>
          <cell r="C14663">
            <v>13000</v>
          </cell>
        </row>
        <row r="14664">
          <cell r="A14664" t="str">
            <v>Kota_Blitar</v>
          </cell>
          <cell r="B14664" t="str">
            <v>21/02/2023</v>
          </cell>
          <cell r="C14664">
            <v>13000</v>
          </cell>
        </row>
        <row r="14665">
          <cell r="A14665" t="str">
            <v>Kota_Blitar</v>
          </cell>
          <cell r="B14665" t="str">
            <v>22/02/2023</v>
          </cell>
          <cell r="C14665">
            <v>13000</v>
          </cell>
        </row>
        <row r="14666">
          <cell r="A14666" t="str">
            <v>Kota_Blitar</v>
          </cell>
          <cell r="B14666" t="str">
            <v>23/02/2023</v>
          </cell>
          <cell r="C14666">
            <v>12000</v>
          </cell>
        </row>
        <row r="14667">
          <cell r="A14667" t="str">
            <v>Kota_Blitar</v>
          </cell>
          <cell r="B14667" t="str">
            <v>24/02/2023</v>
          </cell>
          <cell r="C14667">
            <v>12000</v>
          </cell>
        </row>
        <row r="14668">
          <cell r="A14668" t="str">
            <v>Kota_Blitar</v>
          </cell>
          <cell r="B14668" t="str">
            <v>25/02/2023</v>
          </cell>
          <cell r="C14668" t="str">
            <v>-</v>
          </cell>
        </row>
        <row r="14669">
          <cell r="A14669" t="str">
            <v>Kota_Blitar</v>
          </cell>
          <cell r="B14669" t="str">
            <v>26/02/2023</v>
          </cell>
          <cell r="C14669">
            <v>11800</v>
          </cell>
        </row>
        <row r="14670">
          <cell r="A14670" t="str">
            <v>Kota_Blitar</v>
          </cell>
          <cell r="B14670" t="str">
            <v>27/02/2023</v>
          </cell>
          <cell r="C14670">
            <v>11800</v>
          </cell>
        </row>
        <row r="14671">
          <cell r="A14671" t="str">
            <v>Kota_Blitar</v>
          </cell>
          <cell r="B14671" t="str">
            <v>28/02/2023</v>
          </cell>
          <cell r="C14671">
            <v>11800</v>
          </cell>
        </row>
        <row r="14672">
          <cell r="A14672" t="str">
            <v>Kota_Blitar</v>
          </cell>
          <cell r="B14672" t="str">
            <v>01/03/2023</v>
          </cell>
          <cell r="C14672">
            <v>11800</v>
          </cell>
        </row>
        <row r="14673">
          <cell r="A14673" t="str">
            <v>Kota_Blitar</v>
          </cell>
          <cell r="B14673" t="str">
            <v>02/03/2023</v>
          </cell>
          <cell r="C14673">
            <v>11800</v>
          </cell>
        </row>
        <row r="14674">
          <cell r="A14674" t="str">
            <v>Kota_Blitar</v>
          </cell>
          <cell r="B14674" t="str">
            <v>03/03/2023</v>
          </cell>
          <cell r="C14674">
            <v>11800</v>
          </cell>
        </row>
        <row r="14675">
          <cell r="A14675" t="str">
            <v>Kota_Blitar</v>
          </cell>
          <cell r="B14675" t="str">
            <v>04/03/2023</v>
          </cell>
          <cell r="C14675" t="str">
            <v>-</v>
          </cell>
        </row>
        <row r="14676">
          <cell r="A14676" t="str">
            <v>Kota_Blitar</v>
          </cell>
          <cell r="B14676" t="str">
            <v>05/03/2023</v>
          </cell>
          <cell r="C14676">
            <v>11800</v>
          </cell>
        </row>
        <row r="14677">
          <cell r="A14677" t="str">
            <v>Kota_Blitar</v>
          </cell>
          <cell r="B14677" t="str">
            <v>06/03/2023</v>
          </cell>
          <cell r="C14677" t="str">
            <v>-</v>
          </cell>
        </row>
        <row r="14678">
          <cell r="A14678" t="str">
            <v>Kota_Blitar</v>
          </cell>
          <cell r="B14678" t="str">
            <v>07/03/2023</v>
          </cell>
          <cell r="C14678">
            <v>11800</v>
          </cell>
        </row>
        <row r="14679">
          <cell r="A14679" t="str">
            <v>Kota_Blitar</v>
          </cell>
          <cell r="B14679" t="str">
            <v>08/03/2023</v>
          </cell>
          <cell r="C14679">
            <v>11800</v>
          </cell>
        </row>
        <row r="14680">
          <cell r="A14680" t="str">
            <v>Kota_Blitar</v>
          </cell>
          <cell r="B14680" t="str">
            <v>09/03/2023</v>
          </cell>
          <cell r="C14680" t="str">
            <v>-</v>
          </cell>
        </row>
        <row r="14681">
          <cell r="A14681" t="str">
            <v>Kota_Blitar</v>
          </cell>
          <cell r="B14681" t="str">
            <v>10/03/2023</v>
          </cell>
          <cell r="C14681">
            <v>11800</v>
          </cell>
        </row>
        <row r="14682">
          <cell r="A14682" t="str">
            <v>Kota_Blitar</v>
          </cell>
          <cell r="B14682" t="str">
            <v>11/03/2023</v>
          </cell>
          <cell r="C14682">
            <v>11800</v>
          </cell>
        </row>
        <row r="14683">
          <cell r="A14683" t="str">
            <v>Kota_Blitar</v>
          </cell>
          <cell r="B14683" t="str">
            <v>12/03/2023</v>
          </cell>
          <cell r="C14683">
            <v>11800</v>
          </cell>
        </row>
        <row r="14684">
          <cell r="A14684" t="str">
            <v>Kota_Blitar</v>
          </cell>
          <cell r="B14684" t="str">
            <v>13/03/2023</v>
          </cell>
          <cell r="C14684">
            <v>11800</v>
          </cell>
        </row>
        <row r="14685">
          <cell r="A14685" t="str">
            <v>Kota_Blitar</v>
          </cell>
          <cell r="B14685" t="str">
            <v>14/03/2023</v>
          </cell>
          <cell r="C14685">
            <v>11800</v>
          </cell>
        </row>
        <row r="14686">
          <cell r="A14686" t="str">
            <v>Kota_Blitar</v>
          </cell>
          <cell r="B14686" t="str">
            <v>15/03/2023</v>
          </cell>
          <cell r="C14686">
            <v>11800</v>
          </cell>
        </row>
        <row r="14687">
          <cell r="A14687" t="str">
            <v>Kota_Blitar</v>
          </cell>
          <cell r="B14687" t="str">
            <v>16/03/2023</v>
          </cell>
          <cell r="C14687">
            <v>11800</v>
          </cell>
        </row>
        <row r="14688">
          <cell r="A14688" t="str">
            <v>Kota_Blitar</v>
          </cell>
          <cell r="B14688" t="str">
            <v>17/03/2023</v>
          </cell>
          <cell r="C14688">
            <v>11800</v>
          </cell>
        </row>
        <row r="14689">
          <cell r="A14689" t="str">
            <v>Kota_Blitar</v>
          </cell>
          <cell r="B14689" t="str">
            <v>18/03/2023</v>
          </cell>
          <cell r="C14689">
            <v>11800</v>
          </cell>
        </row>
        <row r="14690">
          <cell r="A14690" t="str">
            <v>Kota_Blitar</v>
          </cell>
          <cell r="B14690" t="str">
            <v>19/03/2023</v>
          </cell>
          <cell r="C14690">
            <v>11800</v>
          </cell>
        </row>
        <row r="14691">
          <cell r="A14691" t="str">
            <v>Kota_Blitar</v>
          </cell>
          <cell r="B14691" t="str">
            <v>20/03/2023</v>
          </cell>
          <cell r="C14691">
            <v>11800</v>
          </cell>
        </row>
        <row r="14692">
          <cell r="A14692" t="str">
            <v>Kota_Blitar</v>
          </cell>
          <cell r="B14692" t="str">
            <v>21/03/2023</v>
          </cell>
          <cell r="C14692">
            <v>12200</v>
          </cell>
        </row>
        <row r="14693">
          <cell r="A14693" t="str">
            <v>Kota_Blitar</v>
          </cell>
          <cell r="B14693" t="str">
            <v>22/03/2023</v>
          </cell>
          <cell r="C14693">
            <v>12200</v>
          </cell>
        </row>
        <row r="14694">
          <cell r="A14694" t="str">
            <v>Kota_Blitar</v>
          </cell>
          <cell r="B14694" t="str">
            <v>23/03/2023</v>
          </cell>
          <cell r="C14694">
            <v>12200</v>
          </cell>
        </row>
        <row r="14695">
          <cell r="A14695" t="str">
            <v>Kota_Blitar</v>
          </cell>
          <cell r="B14695" t="str">
            <v>24/03/2023</v>
          </cell>
          <cell r="C14695" t="str">
            <v>-</v>
          </cell>
        </row>
        <row r="14696">
          <cell r="A14696" t="str">
            <v>Kota_Blitar</v>
          </cell>
          <cell r="B14696" t="str">
            <v>25/03/2023</v>
          </cell>
          <cell r="C14696" t="str">
            <v>-</v>
          </cell>
        </row>
        <row r="14697">
          <cell r="A14697" t="str">
            <v>Kota_Blitar</v>
          </cell>
          <cell r="B14697" t="str">
            <v>26/03/2023</v>
          </cell>
          <cell r="C14697">
            <v>12200</v>
          </cell>
        </row>
        <row r="14698">
          <cell r="A14698" t="str">
            <v>Kota_Blitar</v>
          </cell>
          <cell r="B14698" t="str">
            <v>27/03/2023</v>
          </cell>
          <cell r="C14698">
            <v>12200</v>
          </cell>
        </row>
        <row r="14699">
          <cell r="A14699" t="str">
            <v>Kota_Blitar</v>
          </cell>
          <cell r="B14699" t="str">
            <v>28/03/2023</v>
          </cell>
          <cell r="C14699">
            <v>12200</v>
          </cell>
        </row>
        <row r="14700">
          <cell r="A14700" t="str">
            <v>Kota_Blitar</v>
          </cell>
          <cell r="B14700" t="str">
            <v>29/03/2023</v>
          </cell>
          <cell r="C14700" t="str">
            <v>-</v>
          </cell>
        </row>
        <row r="14701">
          <cell r="A14701" t="str">
            <v>Kota_Blitar</v>
          </cell>
          <cell r="B14701" t="str">
            <v>30/03/2023</v>
          </cell>
          <cell r="C14701">
            <v>12200</v>
          </cell>
        </row>
        <row r="14702">
          <cell r="A14702" t="str">
            <v>Kota_Blitar</v>
          </cell>
          <cell r="B14702" t="str">
            <v>31/03/2023</v>
          </cell>
          <cell r="C14702">
            <v>12200</v>
          </cell>
        </row>
        <row r="14703">
          <cell r="A14703" t="str">
            <v>Kota_Blitar</v>
          </cell>
          <cell r="B14703" t="str">
            <v>01/04/2023</v>
          </cell>
          <cell r="C14703">
            <v>12200</v>
          </cell>
        </row>
        <row r="14704">
          <cell r="A14704" t="str">
            <v>Kota_Blitar</v>
          </cell>
          <cell r="B14704" t="str">
            <v>02/04/2023</v>
          </cell>
          <cell r="C14704">
            <v>12200</v>
          </cell>
        </row>
        <row r="14705">
          <cell r="A14705" t="str">
            <v>Kota_Blitar</v>
          </cell>
          <cell r="B14705" t="str">
            <v>03/04/2023</v>
          </cell>
          <cell r="C14705">
            <v>12200</v>
          </cell>
        </row>
        <row r="14706">
          <cell r="A14706" t="str">
            <v>Kota_Blitar</v>
          </cell>
          <cell r="B14706" t="str">
            <v>04/04/2023</v>
          </cell>
          <cell r="C14706">
            <v>12200</v>
          </cell>
        </row>
        <row r="14707">
          <cell r="A14707" t="str">
            <v>Kota_Blitar</v>
          </cell>
          <cell r="B14707" t="str">
            <v>05/04/2023</v>
          </cell>
          <cell r="C14707">
            <v>12200</v>
          </cell>
        </row>
        <row r="14708">
          <cell r="A14708" t="str">
            <v>Kota_Blitar</v>
          </cell>
          <cell r="B14708" t="str">
            <v>06/04/2023</v>
          </cell>
          <cell r="C14708">
            <v>12200</v>
          </cell>
        </row>
        <row r="14709">
          <cell r="A14709" t="str">
            <v>Kota_Blitar</v>
          </cell>
          <cell r="B14709" t="str">
            <v>07/04/2023</v>
          </cell>
          <cell r="C14709">
            <v>12200</v>
          </cell>
        </row>
        <row r="14710">
          <cell r="A14710" t="str">
            <v>Kota_Blitar</v>
          </cell>
          <cell r="B14710" t="str">
            <v>08/04/2023</v>
          </cell>
          <cell r="C14710">
            <v>12200</v>
          </cell>
        </row>
        <row r="14711">
          <cell r="A14711" t="str">
            <v>Kota_Blitar</v>
          </cell>
          <cell r="B14711" t="str">
            <v>09/04/2023</v>
          </cell>
          <cell r="C14711" t="str">
            <v>-</v>
          </cell>
        </row>
        <row r="14712">
          <cell r="A14712" t="str">
            <v>Kota_Blitar</v>
          </cell>
          <cell r="B14712" t="str">
            <v>10/04/2023</v>
          </cell>
          <cell r="C14712">
            <v>12200</v>
          </cell>
        </row>
        <row r="14713">
          <cell r="A14713" t="str">
            <v>Kota_Blitar</v>
          </cell>
          <cell r="B14713" t="str">
            <v>11/04/2023</v>
          </cell>
          <cell r="C14713">
            <v>12200</v>
          </cell>
        </row>
        <row r="14714">
          <cell r="A14714" t="str">
            <v>Kota_Blitar</v>
          </cell>
          <cell r="B14714" t="str">
            <v>12/04/2023</v>
          </cell>
          <cell r="C14714">
            <v>12200</v>
          </cell>
        </row>
        <row r="14715">
          <cell r="A14715" t="str">
            <v>Kota_Blitar</v>
          </cell>
          <cell r="B14715" t="str">
            <v>13/04/2023</v>
          </cell>
          <cell r="C14715">
            <v>12200</v>
          </cell>
        </row>
        <row r="14716">
          <cell r="A14716" t="str">
            <v>Kota_Blitar</v>
          </cell>
          <cell r="B14716" t="str">
            <v>14/04/2023</v>
          </cell>
          <cell r="C14716" t="str">
            <v>-</v>
          </cell>
        </row>
        <row r="14717">
          <cell r="A14717" t="str">
            <v>Kota_Blitar</v>
          </cell>
          <cell r="B14717" t="str">
            <v>15/04/2023</v>
          </cell>
          <cell r="C14717" t="str">
            <v>-</v>
          </cell>
        </row>
        <row r="14718">
          <cell r="A14718" t="str">
            <v>Kota_Blitar</v>
          </cell>
          <cell r="B14718" t="str">
            <v>16/04/2023</v>
          </cell>
          <cell r="C14718">
            <v>12200</v>
          </cell>
        </row>
        <row r="14719">
          <cell r="A14719" t="str">
            <v>Kota_Blitar</v>
          </cell>
          <cell r="B14719" t="str">
            <v>17/04/2023</v>
          </cell>
          <cell r="C14719" t="str">
            <v>-</v>
          </cell>
        </row>
        <row r="14720">
          <cell r="A14720" t="str">
            <v>Kota_Blitar</v>
          </cell>
          <cell r="B14720" t="str">
            <v>18/04/2023</v>
          </cell>
          <cell r="C14720">
            <v>12200</v>
          </cell>
        </row>
        <row r="14721">
          <cell r="A14721" t="str">
            <v>Kota_Blitar</v>
          </cell>
          <cell r="B14721" t="str">
            <v>19/04/2023</v>
          </cell>
          <cell r="C14721">
            <v>12200</v>
          </cell>
        </row>
        <row r="14722">
          <cell r="A14722" t="str">
            <v>Kota_Blitar</v>
          </cell>
          <cell r="B14722" t="str">
            <v>20/04/2023</v>
          </cell>
          <cell r="C14722">
            <v>12200</v>
          </cell>
        </row>
        <row r="14723">
          <cell r="A14723" t="str">
            <v>Kota_Blitar</v>
          </cell>
          <cell r="B14723" t="str">
            <v>21/04/2023</v>
          </cell>
          <cell r="C14723">
            <v>12200</v>
          </cell>
        </row>
        <row r="14724">
          <cell r="A14724" t="str">
            <v>Kota_Blitar</v>
          </cell>
          <cell r="B14724" t="str">
            <v>22/04/2023</v>
          </cell>
          <cell r="C14724" t="str">
            <v>-</v>
          </cell>
        </row>
        <row r="14725">
          <cell r="A14725" t="str">
            <v>Kota_Blitar</v>
          </cell>
          <cell r="B14725" t="str">
            <v>23/04/2023</v>
          </cell>
          <cell r="C14725" t="str">
            <v>-</v>
          </cell>
        </row>
        <row r="14726">
          <cell r="A14726" t="str">
            <v>Kota_Blitar</v>
          </cell>
          <cell r="B14726" t="str">
            <v>24/04/2023</v>
          </cell>
          <cell r="C14726">
            <v>12200</v>
          </cell>
        </row>
        <row r="14727">
          <cell r="A14727" t="str">
            <v>Kota_Blitar</v>
          </cell>
          <cell r="B14727" t="str">
            <v>25/04/2023</v>
          </cell>
          <cell r="C14727" t="str">
            <v>-</v>
          </cell>
        </row>
        <row r="14728">
          <cell r="A14728" t="str">
            <v>Kota_Blitar</v>
          </cell>
          <cell r="B14728" t="str">
            <v>26/04/2023</v>
          </cell>
          <cell r="C14728" t="str">
            <v>-</v>
          </cell>
        </row>
        <row r="14729">
          <cell r="A14729" t="str">
            <v>Kota_Blitar</v>
          </cell>
          <cell r="B14729" t="str">
            <v>27/04/2023</v>
          </cell>
          <cell r="C14729">
            <v>12200</v>
          </cell>
        </row>
        <row r="14730">
          <cell r="A14730" t="str">
            <v>Kota_Blitar</v>
          </cell>
          <cell r="B14730" t="str">
            <v>28/04/2023</v>
          </cell>
          <cell r="C14730">
            <v>12200</v>
          </cell>
        </row>
        <row r="14731">
          <cell r="A14731" t="str">
            <v>Kota_Blitar</v>
          </cell>
          <cell r="B14731" t="str">
            <v>29/04/2023</v>
          </cell>
          <cell r="C14731">
            <v>12200</v>
          </cell>
        </row>
        <row r="14732">
          <cell r="A14732" t="str">
            <v>Kota_Blitar</v>
          </cell>
          <cell r="B14732" t="str">
            <v>30/04/2023</v>
          </cell>
          <cell r="C14732" t="str">
            <v>-</v>
          </cell>
        </row>
        <row r="14733">
          <cell r="A14733" t="str">
            <v>Kota_Blitar</v>
          </cell>
          <cell r="B14733" t="str">
            <v>01/05/2023</v>
          </cell>
          <cell r="C14733">
            <v>12200</v>
          </cell>
        </row>
        <row r="14734">
          <cell r="A14734" t="str">
            <v>Kota_Blitar</v>
          </cell>
          <cell r="B14734" t="str">
            <v>02/05/2023</v>
          </cell>
          <cell r="C14734">
            <v>12200</v>
          </cell>
        </row>
        <row r="14735">
          <cell r="A14735" t="str">
            <v>Kota_Blitar</v>
          </cell>
          <cell r="B14735" t="str">
            <v>03/05/2023</v>
          </cell>
          <cell r="C14735">
            <v>12200</v>
          </cell>
        </row>
        <row r="14736">
          <cell r="A14736" t="str">
            <v>Kota_Blitar</v>
          </cell>
          <cell r="B14736" t="str">
            <v>04/05/2023</v>
          </cell>
          <cell r="C14736">
            <v>12200</v>
          </cell>
        </row>
        <row r="14737">
          <cell r="A14737" t="str">
            <v>Kota_Blitar</v>
          </cell>
          <cell r="B14737" t="str">
            <v>05/05/2023</v>
          </cell>
          <cell r="C14737">
            <v>12200</v>
          </cell>
        </row>
        <row r="14738">
          <cell r="A14738" t="str">
            <v>Kota_Blitar</v>
          </cell>
          <cell r="B14738" t="str">
            <v>06/05/2023</v>
          </cell>
          <cell r="C14738">
            <v>12200</v>
          </cell>
        </row>
        <row r="14739">
          <cell r="A14739" t="str">
            <v>Kota_Blitar</v>
          </cell>
          <cell r="B14739" t="str">
            <v>07/05/2023</v>
          </cell>
          <cell r="C14739">
            <v>12200</v>
          </cell>
        </row>
        <row r="14740">
          <cell r="A14740" t="str">
            <v>Kota_Blitar</v>
          </cell>
          <cell r="B14740" t="str">
            <v>08/05/2023</v>
          </cell>
          <cell r="C14740">
            <v>12200</v>
          </cell>
        </row>
        <row r="14741">
          <cell r="A14741" t="str">
            <v>Kota_Blitar</v>
          </cell>
          <cell r="B14741" t="str">
            <v>09/05/2023</v>
          </cell>
          <cell r="C14741">
            <v>12200</v>
          </cell>
        </row>
        <row r="14742">
          <cell r="A14742" t="str">
            <v>Kota_Blitar</v>
          </cell>
          <cell r="B14742" t="str">
            <v>10/05/2023</v>
          </cell>
          <cell r="C14742">
            <v>12200</v>
          </cell>
        </row>
        <row r="14743">
          <cell r="A14743" t="str">
            <v>Kota_Blitar</v>
          </cell>
          <cell r="B14743" t="str">
            <v>11/05/2023</v>
          </cell>
          <cell r="C14743">
            <v>12200</v>
          </cell>
        </row>
        <row r="14744">
          <cell r="A14744" t="str">
            <v>Kota_Blitar</v>
          </cell>
          <cell r="B14744" t="str">
            <v>12/05/2023</v>
          </cell>
          <cell r="C14744" t="str">
            <v>-</v>
          </cell>
        </row>
        <row r="14745">
          <cell r="A14745" t="str">
            <v>Kota_Blitar</v>
          </cell>
          <cell r="B14745" t="str">
            <v>13/05/2023</v>
          </cell>
          <cell r="C14745">
            <v>12200</v>
          </cell>
        </row>
        <row r="14746">
          <cell r="A14746" t="str">
            <v>Kota_Blitar</v>
          </cell>
          <cell r="B14746" t="str">
            <v>14/05/2023</v>
          </cell>
          <cell r="C14746" t="str">
            <v>-</v>
          </cell>
        </row>
        <row r="14747">
          <cell r="A14747" t="str">
            <v>Kota_Blitar</v>
          </cell>
          <cell r="B14747" t="str">
            <v>15/05/2023</v>
          </cell>
          <cell r="C14747">
            <v>12200</v>
          </cell>
        </row>
        <row r="14748">
          <cell r="A14748" t="str">
            <v>Kota_Blitar</v>
          </cell>
          <cell r="B14748" t="str">
            <v>16/05/2023</v>
          </cell>
          <cell r="C14748">
            <v>12200</v>
          </cell>
        </row>
        <row r="14749">
          <cell r="A14749" t="str">
            <v>Kota_Blitar</v>
          </cell>
          <cell r="B14749" t="str">
            <v>17/05/2023</v>
          </cell>
          <cell r="C14749">
            <v>12200</v>
          </cell>
        </row>
        <row r="14750">
          <cell r="A14750" t="str">
            <v>Kota_Blitar</v>
          </cell>
          <cell r="B14750" t="str">
            <v>18/05/2023</v>
          </cell>
          <cell r="C14750" t="str">
            <v>-</v>
          </cell>
        </row>
        <row r="14751">
          <cell r="A14751" t="str">
            <v>Kota_Blitar</v>
          </cell>
          <cell r="B14751" t="str">
            <v>19/05/2023</v>
          </cell>
          <cell r="C14751">
            <v>12200</v>
          </cell>
        </row>
        <row r="14752">
          <cell r="A14752" t="str">
            <v>Kota_Blitar</v>
          </cell>
          <cell r="B14752" t="str">
            <v>20/05/2023</v>
          </cell>
          <cell r="C14752">
            <v>12200</v>
          </cell>
        </row>
        <row r="14753">
          <cell r="A14753" t="str">
            <v>Kota_Blitar</v>
          </cell>
          <cell r="B14753" t="str">
            <v>21/05/2023</v>
          </cell>
          <cell r="C14753" t="str">
            <v>-</v>
          </cell>
        </row>
        <row r="14754">
          <cell r="A14754" t="str">
            <v>Kota_Blitar</v>
          </cell>
          <cell r="B14754" t="str">
            <v>22/05/2023</v>
          </cell>
          <cell r="C14754">
            <v>12200</v>
          </cell>
        </row>
        <row r="14755">
          <cell r="A14755" t="str">
            <v>Kota_Blitar</v>
          </cell>
          <cell r="B14755" t="str">
            <v>23/05/2023</v>
          </cell>
          <cell r="C14755">
            <v>12200</v>
          </cell>
        </row>
        <row r="14756">
          <cell r="A14756" t="str">
            <v>Kota_Blitar</v>
          </cell>
          <cell r="B14756" t="str">
            <v>24/05/2023</v>
          </cell>
          <cell r="C14756">
            <v>12200</v>
          </cell>
        </row>
        <row r="14757">
          <cell r="A14757" t="str">
            <v>Kota_Blitar</v>
          </cell>
          <cell r="B14757" t="str">
            <v>25/05/2023</v>
          </cell>
          <cell r="C14757">
            <v>12200</v>
          </cell>
        </row>
        <row r="14758">
          <cell r="A14758" t="str">
            <v>Kota_Blitar</v>
          </cell>
          <cell r="B14758" t="str">
            <v>26/05/2023</v>
          </cell>
          <cell r="C14758">
            <v>12200</v>
          </cell>
        </row>
        <row r="14759">
          <cell r="A14759" t="str">
            <v>Kota_Blitar</v>
          </cell>
          <cell r="B14759" t="str">
            <v>27/05/2023</v>
          </cell>
          <cell r="C14759">
            <v>12200</v>
          </cell>
        </row>
        <row r="14760">
          <cell r="A14760" t="str">
            <v>Kota_Blitar</v>
          </cell>
          <cell r="B14760" t="str">
            <v>28/05/2023</v>
          </cell>
          <cell r="C14760">
            <v>12200</v>
          </cell>
        </row>
        <row r="14761">
          <cell r="A14761" t="str">
            <v>Kota_Blitar</v>
          </cell>
          <cell r="B14761" t="str">
            <v>29/05/2023</v>
          </cell>
          <cell r="C14761" t="str">
            <v>-</v>
          </cell>
        </row>
        <row r="14762">
          <cell r="A14762" t="str">
            <v>Kota_Blitar</v>
          </cell>
          <cell r="B14762" t="str">
            <v>30/05/2023</v>
          </cell>
          <cell r="C14762">
            <v>12200</v>
          </cell>
        </row>
        <row r="14763">
          <cell r="A14763" t="str">
            <v>Kota_Blitar</v>
          </cell>
          <cell r="B14763" t="str">
            <v>31/05/2023</v>
          </cell>
          <cell r="C14763">
            <v>12200</v>
          </cell>
        </row>
        <row r="14764">
          <cell r="A14764" t="str">
            <v>Kota_Blitar</v>
          </cell>
          <cell r="B14764" t="str">
            <v>01/06/2023</v>
          </cell>
          <cell r="C14764">
            <v>12200</v>
          </cell>
        </row>
        <row r="14765">
          <cell r="A14765" t="str">
            <v>Kota_Blitar</v>
          </cell>
          <cell r="B14765" t="str">
            <v>02/06/2023</v>
          </cell>
          <cell r="C14765">
            <v>12200</v>
          </cell>
        </row>
        <row r="14766">
          <cell r="A14766" t="str">
            <v>Kota_Blitar</v>
          </cell>
          <cell r="B14766" t="str">
            <v>03/06/2023</v>
          </cell>
          <cell r="C14766">
            <v>12200</v>
          </cell>
        </row>
        <row r="14767">
          <cell r="A14767" t="str">
            <v>Kota_Blitar</v>
          </cell>
          <cell r="B14767" t="str">
            <v>04/06/2023</v>
          </cell>
          <cell r="C14767" t="str">
            <v>-</v>
          </cell>
        </row>
        <row r="14768">
          <cell r="A14768" t="str">
            <v>Kota_Blitar</v>
          </cell>
          <cell r="B14768" t="str">
            <v>05/06/2023</v>
          </cell>
          <cell r="C14768">
            <v>12200</v>
          </cell>
        </row>
        <row r="14769">
          <cell r="A14769" t="str">
            <v>Kota_Blitar</v>
          </cell>
          <cell r="B14769" t="str">
            <v>06/06/2023</v>
          </cell>
          <cell r="C14769">
            <v>12200</v>
          </cell>
        </row>
        <row r="14770">
          <cell r="A14770" t="str">
            <v>Kota_Blitar</v>
          </cell>
          <cell r="B14770" t="str">
            <v>07/06/2023</v>
          </cell>
          <cell r="C14770">
            <v>12200</v>
          </cell>
        </row>
        <row r="14771">
          <cell r="A14771" t="str">
            <v>Kota_Blitar</v>
          </cell>
          <cell r="B14771" t="str">
            <v>08/06/2023</v>
          </cell>
          <cell r="C14771">
            <v>12200</v>
          </cell>
        </row>
        <row r="14772">
          <cell r="A14772" t="str">
            <v>Kota_Blitar</v>
          </cell>
          <cell r="B14772" t="str">
            <v>09/06/2023</v>
          </cell>
          <cell r="C14772">
            <v>12200</v>
          </cell>
        </row>
        <row r="14773">
          <cell r="A14773" t="str">
            <v>Kota_Blitar</v>
          </cell>
          <cell r="B14773" t="str">
            <v>10/06/2023</v>
          </cell>
          <cell r="C14773">
            <v>12200</v>
          </cell>
        </row>
        <row r="14774">
          <cell r="A14774" t="str">
            <v>Kota_Blitar</v>
          </cell>
          <cell r="B14774" t="str">
            <v>11/06/2023</v>
          </cell>
          <cell r="C14774" t="str">
            <v>-</v>
          </cell>
        </row>
        <row r="14775">
          <cell r="A14775" t="str">
            <v>Kota_Blitar</v>
          </cell>
          <cell r="B14775" t="str">
            <v>12/06/2023</v>
          </cell>
          <cell r="C14775">
            <v>12200</v>
          </cell>
        </row>
        <row r="14776">
          <cell r="A14776" t="str">
            <v>Kota_Blitar</v>
          </cell>
          <cell r="B14776" t="str">
            <v>13/06/2023</v>
          </cell>
          <cell r="C14776">
            <v>12200</v>
          </cell>
        </row>
        <row r="14777">
          <cell r="A14777" t="str">
            <v>Kota_Blitar</v>
          </cell>
          <cell r="B14777" t="str">
            <v>14/06/2023</v>
          </cell>
          <cell r="C14777">
            <v>12200</v>
          </cell>
        </row>
        <row r="14778">
          <cell r="A14778" t="str">
            <v>Kota_Blitar</v>
          </cell>
          <cell r="B14778" t="str">
            <v>15/06/2023</v>
          </cell>
          <cell r="C14778">
            <v>12200</v>
          </cell>
        </row>
        <row r="14779">
          <cell r="A14779" t="str">
            <v>Kota_Blitar</v>
          </cell>
          <cell r="B14779" t="str">
            <v>16/06/2023</v>
          </cell>
          <cell r="C14779">
            <v>12200</v>
          </cell>
        </row>
        <row r="14780">
          <cell r="A14780" t="str">
            <v>Kota_Blitar</v>
          </cell>
          <cell r="B14780" t="str">
            <v>17/06/2023</v>
          </cell>
          <cell r="C14780">
            <v>12200</v>
          </cell>
        </row>
        <row r="14781">
          <cell r="A14781" t="str">
            <v>Kota_Blitar</v>
          </cell>
          <cell r="B14781" t="str">
            <v>18/06/2023</v>
          </cell>
          <cell r="C14781" t="str">
            <v>-</v>
          </cell>
        </row>
        <row r="14782">
          <cell r="A14782" t="str">
            <v>Kota_Blitar</v>
          </cell>
          <cell r="B14782" t="str">
            <v>19/06/2023</v>
          </cell>
          <cell r="C14782">
            <v>12200</v>
          </cell>
        </row>
        <row r="14783">
          <cell r="A14783" t="str">
            <v>Kota_Blitar</v>
          </cell>
          <cell r="B14783" t="str">
            <v>20/06/2023</v>
          </cell>
          <cell r="C14783">
            <v>12200</v>
          </cell>
        </row>
        <row r="14784">
          <cell r="A14784" t="str">
            <v>Kota_Blitar</v>
          </cell>
          <cell r="B14784" t="str">
            <v>21/06/2023</v>
          </cell>
          <cell r="C14784">
            <v>12000</v>
          </cell>
        </row>
        <row r="14785">
          <cell r="A14785" t="str">
            <v>Kota_Blitar</v>
          </cell>
          <cell r="B14785" t="str">
            <v>22/06/2023</v>
          </cell>
          <cell r="C14785">
            <v>12000</v>
          </cell>
        </row>
        <row r="14786">
          <cell r="A14786" t="str">
            <v>Kota_Blitar</v>
          </cell>
          <cell r="B14786" t="str">
            <v>23/06/2023</v>
          </cell>
          <cell r="C14786">
            <v>12000</v>
          </cell>
        </row>
        <row r="14787">
          <cell r="A14787" t="str">
            <v>Kota_Blitar</v>
          </cell>
          <cell r="B14787" t="str">
            <v>24/06/2023</v>
          </cell>
          <cell r="C14787">
            <v>12000</v>
          </cell>
        </row>
        <row r="14788">
          <cell r="A14788" t="str">
            <v>Kota_Blitar</v>
          </cell>
          <cell r="B14788" t="str">
            <v>25/06/2023</v>
          </cell>
          <cell r="C14788" t="str">
            <v>-</v>
          </cell>
        </row>
        <row r="14789">
          <cell r="A14789" t="str">
            <v>Kota_Blitar</v>
          </cell>
          <cell r="B14789" t="str">
            <v>26/06/2023</v>
          </cell>
          <cell r="C14789" t="str">
            <v>-</v>
          </cell>
        </row>
        <row r="14790">
          <cell r="A14790" t="str">
            <v>Kota_Blitar</v>
          </cell>
          <cell r="B14790" t="str">
            <v>27/06/2023</v>
          </cell>
          <cell r="C14790">
            <v>12000</v>
          </cell>
        </row>
        <row r="14791">
          <cell r="A14791" t="str">
            <v>Kota_Blitar</v>
          </cell>
          <cell r="B14791" t="str">
            <v>28/06/2023</v>
          </cell>
          <cell r="C14791">
            <v>12000</v>
          </cell>
        </row>
        <row r="14792">
          <cell r="A14792" t="str">
            <v>Kota_Blitar</v>
          </cell>
          <cell r="B14792" t="str">
            <v>29/06/2023</v>
          </cell>
          <cell r="C14792" t="str">
            <v>-</v>
          </cell>
        </row>
        <row r="14793">
          <cell r="A14793" t="str">
            <v>Kota_Blitar</v>
          </cell>
          <cell r="B14793" t="str">
            <v>30/06/2023</v>
          </cell>
          <cell r="C14793" t="str">
            <v>-</v>
          </cell>
        </row>
        <row r="14794">
          <cell r="A14794" t="str">
            <v>Kota_Blitar</v>
          </cell>
          <cell r="B14794" t="str">
            <v>01/07/2023</v>
          </cell>
          <cell r="C14794">
            <v>12000</v>
          </cell>
        </row>
        <row r="14795">
          <cell r="A14795" t="str">
            <v>Kota_Blitar</v>
          </cell>
          <cell r="B14795" t="str">
            <v>02/07/2023</v>
          </cell>
          <cell r="C14795" t="str">
            <v>-</v>
          </cell>
        </row>
        <row r="14796">
          <cell r="A14796" t="str">
            <v>Kota_Blitar</v>
          </cell>
          <cell r="B14796" t="str">
            <v>03/07/2023</v>
          </cell>
          <cell r="C14796" t="str">
            <v>-</v>
          </cell>
        </row>
        <row r="14797">
          <cell r="A14797" t="str">
            <v>Kota_Blitar</v>
          </cell>
          <cell r="B14797" t="str">
            <v>04/07/2023</v>
          </cell>
          <cell r="C14797">
            <v>12000</v>
          </cell>
        </row>
        <row r="14798">
          <cell r="A14798" t="str">
            <v>Kota_Blitar</v>
          </cell>
          <cell r="B14798" t="str">
            <v>05/07/2023</v>
          </cell>
          <cell r="C14798">
            <v>12000</v>
          </cell>
        </row>
        <row r="14799">
          <cell r="A14799" t="str">
            <v>Kota_Blitar</v>
          </cell>
          <cell r="B14799" t="str">
            <v>06/07/2023</v>
          </cell>
          <cell r="C14799">
            <v>12000</v>
          </cell>
        </row>
        <row r="14800">
          <cell r="A14800" t="str">
            <v>Kota_Blitar</v>
          </cell>
          <cell r="B14800" t="str">
            <v>07/07/2023</v>
          </cell>
          <cell r="C14800" t="str">
            <v>-</v>
          </cell>
        </row>
        <row r="14801">
          <cell r="A14801" t="str">
            <v>Kota_Blitar</v>
          </cell>
          <cell r="B14801" t="str">
            <v>08/07/2023</v>
          </cell>
          <cell r="C14801">
            <v>12000</v>
          </cell>
        </row>
        <row r="14802">
          <cell r="A14802" t="str">
            <v>Kota_Blitar</v>
          </cell>
          <cell r="B14802" t="str">
            <v>09/07/2023</v>
          </cell>
          <cell r="C14802" t="str">
            <v>-</v>
          </cell>
        </row>
        <row r="14803">
          <cell r="A14803" t="str">
            <v>Kota_Blitar</v>
          </cell>
          <cell r="B14803" t="str">
            <v>10/07/2023</v>
          </cell>
          <cell r="C14803">
            <v>12000</v>
          </cell>
        </row>
        <row r="14804">
          <cell r="A14804" t="str">
            <v>Kota_Blitar</v>
          </cell>
          <cell r="B14804" t="str">
            <v>11/07/2023</v>
          </cell>
          <cell r="C14804">
            <v>12000</v>
          </cell>
        </row>
        <row r="14805">
          <cell r="A14805" t="str">
            <v>Kota_Blitar</v>
          </cell>
          <cell r="B14805" t="str">
            <v>12/07/2023</v>
          </cell>
          <cell r="C14805">
            <v>12000</v>
          </cell>
        </row>
        <row r="14806">
          <cell r="A14806" t="str">
            <v>Kota_Blitar</v>
          </cell>
          <cell r="B14806" t="str">
            <v>13/07/2023</v>
          </cell>
          <cell r="C14806">
            <v>12000</v>
          </cell>
        </row>
        <row r="14807">
          <cell r="A14807" t="str">
            <v>Kota_Blitar</v>
          </cell>
          <cell r="B14807" t="str">
            <v>14/07/2023</v>
          </cell>
          <cell r="C14807">
            <v>12000</v>
          </cell>
        </row>
        <row r="14808">
          <cell r="A14808" t="str">
            <v>Kota_Blitar</v>
          </cell>
          <cell r="B14808" t="str">
            <v>15/07/2023</v>
          </cell>
          <cell r="C14808">
            <v>12000</v>
          </cell>
        </row>
        <row r="14809">
          <cell r="A14809" t="str">
            <v>Kota_Blitar</v>
          </cell>
          <cell r="B14809" t="str">
            <v>16/07/2023</v>
          </cell>
          <cell r="C14809">
            <v>12000</v>
          </cell>
        </row>
        <row r="14810">
          <cell r="A14810" t="str">
            <v>Kota_Blitar</v>
          </cell>
          <cell r="B14810" t="str">
            <v>17/07/2023</v>
          </cell>
          <cell r="C14810">
            <v>12000</v>
          </cell>
        </row>
        <row r="14811">
          <cell r="A14811" t="str">
            <v>Kota_Blitar</v>
          </cell>
          <cell r="B14811" t="str">
            <v>18/07/2023</v>
          </cell>
          <cell r="C14811">
            <v>12000</v>
          </cell>
        </row>
        <row r="14812">
          <cell r="A14812" t="str">
            <v>Kota_Blitar</v>
          </cell>
          <cell r="B14812" t="str">
            <v>19/07/2023</v>
          </cell>
          <cell r="C14812">
            <v>12000</v>
          </cell>
        </row>
        <row r="14813">
          <cell r="A14813" t="str">
            <v>Kota_Blitar</v>
          </cell>
          <cell r="B14813" t="str">
            <v>20/07/2023</v>
          </cell>
          <cell r="C14813">
            <v>12000</v>
          </cell>
        </row>
        <row r="14814">
          <cell r="A14814" t="str">
            <v>Kota_Blitar</v>
          </cell>
          <cell r="B14814" t="str">
            <v>21/07/2023</v>
          </cell>
          <cell r="C14814">
            <v>12000</v>
          </cell>
        </row>
        <row r="14815">
          <cell r="A14815" t="str">
            <v>Kota_Blitar</v>
          </cell>
          <cell r="B14815" t="str">
            <v>22/07/2023</v>
          </cell>
          <cell r="C14815">
            <v>12000</v>
          </cell>
        </row>
        <row r="14816">
          <cell r="A14816" t="str">
            <v>Kota_Blitar</v>
          </cell>
          <cell r="B14816" t="str">
            <v>23/07/2023</v>
          </cell>
          <cell r="C14816">
            <v>12000</v>
          </cell>
        </row>
        <row r="14817">
          <cell r="A14817" t="str">
            <v>Kota_Blitar</v>
          </cell>
          <cell r="B14817" t="str">
            <v>24/07/2023</v>
          </cell>
          <cell r="C14817">
            <v>12000</v>
          </cell>
        </row>
        <row r="14818">
          <cell r="A14818" t="str">
            <v>Kota_Blitar</v>
          </cell>
          <cell r="B14818" t="str">
            <v>25/07/2023</v>
          </cell>
          <cell r="C14818">
            <v>12000</v>
          </cell>
        </row>
        <row r="14819">
          <cell r="A14819" t="str">
            <v>Kota_Blitar</v>
          </cell>
          <cell r="B14819" t="str">
            <v>26/07/2023</v>
          </cell>
          <cell r="C14819">
            <v>12000</v>
          </cell>
        </row>
        <row r="14820">
          <cell r="A14820" t="str">
            <v>Kota_Blitar</v>
          </cell>
          <cell r="B14820" t="str">
            <v>27/07/2023</v>
          </cell>
          <cell r="C14820">
            <v>12000</v>
          </cell>
        </row>
        <row r="14821">
          <cell r="A14821" t="str">
            <v>Kota_Blitar</v>
          </cell>
          <cell r="B14821" t="str">
            <v>28/07/2023</v>
          </cell>
          <cell r="C14821">
            <v>12000</v>
          </cell>
        </row>
        <row r="14822">
          <cell r="A14822" t="str">
            <v>Kota_Blitar</v>
          </cell>
          <cell r="B14822" t="str">
            <v>29/07/2023</v>
          </cell>
          <cell r="C14822">
            <v>12000</v>
          </cell>
        </row>
        <row r="14823">
          <cell r="A14823" t="str">
            <v>Kota_Blitar</v>
          </cell>
          <cell r="B14823" t="str">
            <v>30/07/2023</v>
          </cell>
          <cell r="C14823">
            <v>12000</v>
          </cell>
        </row>
        <row r="14824">
          <cell r="A14824" t="str">
            <v>Kota_Blitar</v>
          </cell>
          <cell r="B14824" t="str">
            <v>31/07/2023</v>
          </cell>
          <cell r="C14824">
            <v>12000</v>
          </cell>
        </row>
        <row r="14825">
          <cell r="A14825" t="str">
            <v>Kota_Blitar</v>
          </cell>
          <cell r="B14825" t="str">
            <v>01/08/2023</v>
          </cell>
          <cell r="C14825">
            <v>12000</v>
          </cell>
        </row>
        <row r="14826">
          <cell r="A14826" t="str">
            <v>Kota_Blitar</v>
          </cell>
          <cell r="B14826" t="str">
            <v>02/08/2023</v>
          </cell>
          <cell r="C14826" t="str">
            <v>-</v>
          </cell>
        </row>
        <row r="14827">
          <cell r="A14827" t="str">
            <v>Kota_Blitar</v>
          </cell>
          <cell r="B14827" t="str">
            <v>03/08/2023</v>
          </cell>
          <cell r="C14827">
            <v>12000</v>
          </cell>
        </row>
        <row r="14828">
          <cell r="A14828" t="str">
            <v>Kota_Blitar</v>
          </cell>
          <cell r="B14828" t="str">
            <v>04/08/2023</v>
          </cell>
          <cell r="C14828">
            <v>12000</v>
          </cell>
        </row>
        <row r="14829">
          <cell r="A14829" t="str">
            <v>Kota_Blitar</v>
          </cell>
          <cell r="B14829" t="str">
            <v>05/08/2023</v>
          </cell>
          <cell r="C14829">
            <v>12000</v>
          </cell>
        </row>
        <row r="14830">
          <cell r="A14830" t="str">
            <v>Kota_Blitar</v>
          </cell>
          <cell r="B14830" t="str">
            <v>06/08/2023</v>
          </cell>
          <cell r="C14830">
            <v>12000</v>
          </cell>
        </row>
        <row r="14831">
          <cell r="A14831" t="str">
            <v>Kota_Blitar</v>
          </cell>
          <cell r="B14831" t="str">
            <v>07/08/2023</v>
          </cell>
          <cell r="C14831">
            <v>12000</v>
          </cell>
        </row>
        <row r="14832">
          <cell r="A14832" t="str">
            <v>Kota_Blitar</v>
          </cell>
          <cell r="B14832" t="str">
            <v>08/08/2023</v>
          </cell>
          <cell r="C14832">
            <v>12000</v>
          </cell>
        </row>
        <row r="14833">
          <cell r="A14833" t="str">
            <v>Kota_Blitar</v>
          </cell>
          <cell r="B14833" t="str">
            <v>09/08/2023</v>
          </cell>
          <cell r="C14833">
            <v>12100</v>
          </cell>
        </row>
        <row r="14834">
          <cell r="A14834" t="str">
            <v>Kota_Blitar</v>
          </cell>
          <cell r="B14834" t="str">
            <v>10/08/2023</v>
          </cell>
          <cell r="C14834">
            <v>12100</v>
          </cell>
        </row>
        <row r="14835">
          <cell r="A14835" t="str">
            <v>Kota_Blitar</v>
          </cell>
          <cell r="B14835" t="str">
            <v>11/08/2023</v>
          </cell>
          <cell r="C14835">
            <v>12100</v>
          </cell>
        </row>
        <row r="14836">
          <cell r="A14836" t="str">
            <v>Kota_Blitar</v>
          </cell>
          <cell r="B14836" t="str">
            <v>12/08/2023</v>
          </cell>
          <cell r="C14836">
            <v>12100</v>
          </cell>
        </row>
        <row r="14837">
          <cell r="A14837" t="str">
            <v>Kota_Blitar</v>
          </cell>
          <cell r="B14837" t="str">
            <v>13/08/2023</v>
          </cell>
          <cell r="C14837" t="str">
            <v>-</v>
          </cell>
        </row>
        <row r="14838">
          <cell r="A14838" t="str">
            <v>Kota_Blitar</v>
          </cell>
          <cell r="B14838" t="str">
            <v>14/08/2023</v>
          </cell>
          <cell r="C14838">
            <v>12000</v>
          </cell>
        </row>
        <row r="14839">
          <cell r="A14839" t="str">
            <v>Kota_Blitar</v>
          </cell>
          <cell r="B14839" t="str">
            <v>15/08/2023</v>
          </cell>
          <cell r="C14839">
            <v>12000</v>
          </cell>
        </row>
        <row r="14840">
          <cell r="A14840" t="str">
            <v>Kota_Blitar</v>
          </cell>
          <cell r="B14840" t="str">
            <v>16/08/2023</v>
          </cell>
          <cell r="C14840">
            <v>12000</v>
          </cell>
        </row>
        <row r="14841">
          <cell r="A14841" t="str">
            <v>Kota_Blitar</v>
          </cell>
          <cell r="B14841" t="str">
            <v>17/08/2023</v>
          </cell>
          <cell r="C14841" t="str">
            <v>-</v>
          </cell>
        </row>
        <row r="14842">
          <cell r="A14842" t="str">
            <v>Kota_Blitar</v>
          </cell>
          <cell r="B14842" t="str">
            <v>18/08/2023</v>
          </cell>
          <cell r="C14842">
            <v>12000</v>
          </cell>
        </row>
        <row r="14843">
          <cell r="A14843" t="str">
            <v>Kota_Blitar</v>
          </cell>
          <cell r="B14843" t="str">
            <v>19/08/2023</v>
          </cell>
          <cell r="C14843">
            <v>12000</v>
          </cell>
        </row>
        <row r="14844">
          <cell r="A14844" t="str">
            <v>Kota_Blitar</v>
          </cell>
          <cell r="B14844" t="str">
            <v>20/08/2023</v>
          </cell>
          <cell r="C14844">
            <v>12000</v>
          </cell>
        </row>
        <row r="14845">
          <cell r="A14845" t="str">
            <v>Kota_Blitar</v>
          </cell>
          <cell r="B14845" t="str">
            <v>21/08/2023</v>
          </cell>
          <cell r="C14845">
            <v>12000</v>
          </cell>
        </row>
        <row r="14846">
          <cell r="A14846" t="str">
            <v>Kota_Blitar</v>
          </cell>
          <cell r="B14846" t="str">
            <v>22/08/2023</v>
          </cell>
          <cell r="C14846">
            <v>12000</v>
          </cell>
        </row>
        <row r="14847">
          <cell r="A14847" t="str">
            <v>Kota_Blitar</v>
          </cell>
          <cell r="B14847" t="str">
            <v>23/08/2023</v>
          </cell>
          <cell r="C14847">
            <v>12000</v>
          </cell>
        </row>
        <row r="14848">
          <cell r="A14848" t="str">
            <v>Kota_Blitar</v>
          </cell>
          <cell r="B14848" t="str">
            <v>24/08/2023</v>
          </cell>
          <cell r="C14848">
            <v>12000</v>
          </cell>
        </row>
        <row r="14849">
          <cell r="A14849" t="str">
            <v>Kota_Blitar</v>
          </cell>
          <cell r="B14849" t="str">
            <v>25/08/2023</v>
          </cell>
          <cell r="C14849">
            <v>12600</v>
          </cell>
        </row>
        <row r="14850">
          <cell r="A14850" t="str">
            <v>Kota_Blitar</v>
          </cell>
          <cell r="B14850" t="str">
            <v>26/08/2023</v>
          </cell>
          <cell r="C14850">
            <v>12600</v>
          </cell>
        </row>
        <row r="14851">
          <cell r="A14851" t="str">
            <v>Kota_Blitar</v>
          </cell>
          <cell r="B14851" t="str">
            <v>27/08/2023</v>
          </cell>
          <cell r="C14851" t="str">
            <v>-</v>
          </cell>
        </row>
        <row r="14852">
          <cell r="A14852" t="str">
            <v>Kota_Blitar</v>
          </cell>
          <cell r="B14852" t="str">
            <v>28/08/2023</v>
          </cell>
          <cell r="C14852">
            <v>12600</v>
          </cell>
        </row>
        <row r="14853">
          <cell r="A14853" t="str">
            <v>Kota_Blitar</v>
          </cell>
          <cell r="B14853" t="str">
            <v>29/08/2023</v>
          </cell>
          <cell r="C14853">
            <v>12600</v>
          </cell>
        </row>
        <row r="14854">
          <cell r="A14854" t="str">
            <v>Kota_Blitar</v>
          </cell>
          <cell r="B14854" t="str">
            <v>30/08/2023</v>
          </cell>
          <cell r="C14854">
            <v>12600</v>
          </cell>
        </row>
        <row r="14855">
          <cell r="A14855" t="str">
            <v>Kota_Blitar</v>
          </cell>
          <cell r="B14855" t="str">
            <v>31/08/2023</v>
          </cell>
          <cell r="C14855">
            <v>13300</v>
          </cell>
        </row>
        <row r="14856">
          <cell r="A14856" t="str">
            <v>Kota_Blitar</v>
          </cell>
          <cell r="B14856" t="str">
            <v>01/09/2023</v>
          </cell>
          <cell r="C14856">
            <v>13600</v>
          </cell>
        </row>
        <row r="14857">
          <cell r="A14857" t="str">
            <v>Kota_Blitar</v>
          </cell>
          <cell r="B14857" t="str">
            <v>02/09/2023</v>
          </cell>
          <cell r="C14857">
            <v>13600</v>
          </cell>
        </row>
        <row r="14858">
          <cell r="A14858" t="str">
            <v>Kota_Blitar</v>
          </cell>
          <cell r="B14858" t="str">
            <v>03/09/2023</v>
          </cell>
          <cell r="C14858">
            <v>13600</v>
          </cell>
        </row>
        <row r="14859">
          <cell r="A14859" t="str">
            <v>Kota_Blitar</v>
          </cell>
          <cell r="B14859" t="str">
            <v>04/09/2023</v>
          </cell>
          <cell r="C14859">
            <v>13200</v>
          </cell>
        </row>
        <row r="14860">
          <cell r="A14860" t="str">
            <v>Kota_Blitar</v>
          </cell>
          <cell r="B14860" t="str">
            <v>05/09/2023</v>
          </cell>
          <cell r="C14860">
            <v>13200</v>
          </cell>
        </row>
        <row r="14861">
          <cell r="A14861" t="str">
            <v>Kota_Blitar</v>
          </cell>
          <cell r="B14861" t="str">
            <v>06/09/2023</v>
          </cell>
          <cell r="C14861">
            <v>13200</v>
          </cell>
        </row>
        <row r="14862">
          <cell r="A14862" t="str">
            <v>Kota_Blitar</v>
          </cell>
          <cell r="B14862" t="str">
            <v>07/09/2023</v>
          </cell>
          <cell r="C14862">
            <v>13200</v>
          </cell>
        </row>
        <row r="14863">
          <cell r="A14863" t="str">
            <v>Kota_Blitar</v>
          </cell>
          <cell r="B14863" t="str">
            <v>08/09/2023</v>
          </cell>
          <cell r="C14863">
            <v>13200</v>
          </cell>
        </row>
        <row r="14864">
          <cell r="A14864" t="str">
            <v>Kota_Blitar</v>
          </cell>
          <cell r="B14864" t="str">
            <v>09/09/2023</v>
          </cell>
          <cell r="C14864">
            <v>13200</v>
          </cell>
        </row>
        <row r="14865">
          <cell r="A14865" t="str">
            <v>Kota_Blitar</v>
          </cell>
          <cell r="B14865" t="str">
            <v>10/09/2023</v>
          </cell>
          <cell r="C14865">
            <v>13200</v>
          </cell>
        </row>
        <row r="14866">
          <cell r="A14866" t="str">
            <v>Kota_Blitar</v>
          </cell>
          <cell r="B14866" t="str">
            <v>11/09/2023</v>
          </cell>
          <cell r="C14866" t="str">
            <v>-</v>
          </cell>
        </row>
        <row r="14867">
          <cell r="A14867" t="str">
            <v>Kota_Blitar</v>
          </cell>
          <cell r="B14867" t="str">
            <v>12/09/2023</v>
          </cell>
          <cell r="C14867">
            <v>13400</v>
          </cell>
        </row>
        <row r="14868">
          <cell r="A14868" t="str">
            <v>Kota_Blitar</v>
          </cell>
        </row>
        <row r="14869">
          <cell r="A14869" t="str">
            <v>Kota_Blitar</v>
          </cell>
        </row>
        <row r="14870">
          <cell r="A14870" t="str">
            <v>Kota_Blitar</v>
          </cell>
        </row>
        <row r="14871">
          <cell r="A14871" t="str">
            <v>Kota_Blitar</v>
          </cell>
        </row>
        <row r="14872">
          <cell r="A14872" t="str">
            <v>Kota_Blitar</v>
          </cell>
        </row>
        <row r="14873">
          <cell r="A14873" t="str">
            <v>Kota_Blitar</v>
          </cell>
        </row>
        <row r="14874">
          <cell r="A14874" t="str">
            <v>Kota_Blitar</v>
          </cell>
        </row>
        <row r="14875">
          <cell r="A14875" t="str">
            <v>Kota_Blitar</v>
          </cell>
        </row>
        <row r="14876">
          <cell r="A14876" t="str">
            <v>Kota_Blitar</v>
          </cell>
        </row>
        <row r="14877">
          <cell r="A14877" t="str">
            <v>Kota_Blitar</v>
          </cell>
        </row>
        <row r="14878">
          <cell r="A14878" t="str">
            <v>Kota_Blitar</v>
          </cell>
        </row>
        <row r="14879">
          <cell r="A14879" t="str">
            <v>Kota_Blitar</v>
          </cell>
        </row>
        <row r="14880">
          <cell r="A14880" t="str">
            <v>Kota_Blitar</v>
          </cell>
        </row>
        <row r="14881">
          <cell r="A14881" t="str">
            <v>Kota_Blitar</v>
          </cell>
        </row>
        <row r="14882">
          <cell r="A14882" t="str">
            <v>Kota_Blitar</v>
          </cell>
        </row>
        <row r="14883">
          <cell r="A14883" t="str">
            <v>Kota_Blitar</v>
          </cell>
        </row>
        <row r="14884">
          <cell r="A14884" t="str">
            <v>Kota_Blitar</v>
          </cell>
        </row>
        <row r="14885">
          <cell r="A14885" t="str">
            <v>Kota_Blitar</v>
          </cell>
        </row>
        <row r="14886">
          <cell r="A14886" t="str">
            <v>Kota_Blitar</v>
          </cell>
        </row>
        <row r="14887">
          <cell r="A14887" t="str">
            <v>Kota_Blitar</v>
          </cell>
        </row>
        <row r="14888">
          <cell r="A14888" t="str">
            <v>Kota_Blitar</v>
          </cell>
        </row>
        <row r="14889">
          <cell r="A14889" t="str">
            <v>Kota_Blitar</v>
          </cell>
        </row>
        <row r="14890">
          <cell r="A14890" t="str">
            <v>Kota_Blitar</v>
          </cell>
        </row>
        <row r="14891">
          <cell r="A14891" t="str">
            <v>Kota_Blitar</v>
          </cell>
        </row>
        <row r="14892">
          <cell r="A14892" t="str">
            <v>Kota_Blitar</v>
          </cell>
        </row>
        <row r="14893">
          <cell r="A14893" t="str">
            <v>Kota_Blitar</v>
          </cell>
        </row>
        <row r="14894">
          <cell r="A14894" t="str">
            <v>Kota_Blitar</v>
          </cell>
        </row>
        <row r="14895">
          <cell r="A14895" t="str">
            <v>Kota_Blitar</v>
          </cell>
        </row>
        <row r="14896">
          <cell r="A14896" t="str">
            <v>Kota_Blitar</v>
          </cell>
        </row>
        <row r="14897">
          <cell r="A14897" t="str">
            <v>Kota_Blitar</v>
          </cell>
        </row>
        <row r="14898">
          <cell r="A14898" t="str">
            <v>Kota_Blitar</v>
          </cell>
        </row>
        <row r="14899">
          <cell r="A14899" t="str">
            <v>Kota_Blitar</v>
          </cell>
        </row>
        <row r="14900">
          <cell r="A14900" t="str">
            <v>Kota_Blitar</v>
          </cell>
        </row>
        <row r="14901">
          <cell r="A14901" t="str">
            <v>Kota_Blitar</v>
          </cell>
        </row>
        <row r="14902">
          <cell r="A14902" t="str">
            <v>Kota_Blitar</v>
          </cell>
        </row>
        <row r="14903">
          <cell r="A14903" t="str">
            <v>Kota_Blitar</v>
          </cell>
        </row>
        <row r="14904">
          <cell r="A14904" t="str">
            <v>Kota_Blitar</v>
          </cell>
        </row>
        <row r="14905">
          <cell r="A14905" t="str">
            <v>Kota_Blitar</v>
          </cell>
        </row>
        <row r="14906">
          <cell r="A14906" t="str">
            <v>Kota_Blitar</v>
          </cell>
        </row>
        <row r="14907">
          <cell r="A14907" t="str">
            <v>Kota_Blitar</v>
          </cell>
        </row>
        <row r="14908">
          <cell r="A14908" t="str">
            <v>Kota_Blitar</v>
          </cell>
        </row>
        <row r="14909">
          <cell r="A14909" t="str">
            <v>Kota_Blitar</v>
          </cell>
        </row>
        <row r="14910">
          <cell r="A14910" t="str">
            <v>Kota_Blitar</v>
          </cell>
        </row>
        <row r="14911">
          <cell r="A14911" t="str">
            <v>Kota_Blitar</v>
          </cell>
        </row>
        <row r="14912">
          <cell r="A14912" t="str">
            <v>Kota_Blitar</v>
          </cell>
        </row>
        <row r="14913">
          <cell r="A14913" t="str">
            <v>Kota_Blitar</v>
          </cell>
        </row>
        <row r="14914">
          <cell r="A14914" t="str">
            <v>Kota_Blitar</v>
          </cell>
        </row>
        <row r="14915">
          <cell r="A14915" t="str">
            <v>Kota_Blitar</v>
          </cell>
        </row>
        <row r="14916">
          <cell r="A14916" t="str">
            <v>Kota_Blitar</v>
          </cell>
        </row>
        <row r="14917">
          <cell r="A14917" t="str">
            <v>Kota_Blitar</v>
          </cell>
        </row>
        <row r="14918">
          <cell r="A14918" t="str">
            <v>Kota_Blitar</v>
          </cell>
        </row>
        <row r="14919">
          <cell r="A14919" t="str">
            <v>Kota_Blitar</v>
          </cell>
        </row>
        <row r="14920">
          <cell r="A14920" t="str">
            <v>Kota_Blitar</v>
          </cell>
        </row>
        <row r="14921">
          <cell r="A14921" t="str">
            <v>Kota_Blitar</v>
          </cell>
        </row>
        <row r="14922">
          <cell r="A14922" t="str">
            <v>Kota_Blitar</v>
          </cell>
        </row>
        <row r="14923">
          <cell r="A14923" t="str">
            <v>Kota_Blitar</v>
          </cell>
        </row>
        <row r="14924">
          <cell r="A14924" t="str">
            <v>Kota_Blitar</v>
          </cell>
        </row>
        <row r="14925">
          <cell r="A14925" t="str">
            <v>Kota_Blitar</v>
          </cell>
        </row>
        <row r="14926">
          <cell r="A14926" t="str">
            <v>Kota_Blitar</v>
          </cell>
        </row>
        <row r="14927">
          <cell r="A14927" t="str">
            <v>Kota_Blitar</v>
          </cell>
        </row>
        <row r="14928">
          <cell r="A14928" t="str">
            <v>Kota_Blitar</v>
          </cell>
        </row>
        <row r="14929">
          <cell r="A14929" t="str">
            <v>Kota_Blitar</v>
          </cell>
        </row>
        <row r="14930">
          <cell r="A14930" t="str">
            <v>Kota_Blitar</v>
          </cell>
        </row>
        <row r="14931">
          <cell r="A14931" t="str">
            <v>Kota_Blitar</v>
          </cell>
        </row>
        <row r="14932">
          <cell r="A14932" t="str">
            <v>Kota_Blitar</v>
          </cell>
        </row>
        <row r="14933">
          <cell r="A14933" t="str">
            <v>Kota_Blitar</v>
          </cell>
        </row>
        <row r="14934">
          <cell r="A14934" t="str">
            <v>Kota_Blitar</v>
          </cell>
        </row>
        <row r="14935">
          <cell r="A14935" t="str">
            <v>Kota_Blitar</v>
          </cell>
        </row>
        <row r="14936">
          <cell r="A14936" t="str">
            <v>Kota_Blitar</v>
          </cell>
        </row>
        <row r="14937">
          <cell r="A14937" t="str">
            <v>Kota_Blitar</v>
          </cell>
        </row>
        <row r="14938">
          <cell r="A14938" t="str">
            <v>Kota_Blitar</v>
          </cell>
        </row>
        <row r="14939">
          <cell r="A14939" t="str">
            <v>Kota_Blitar</v>
          </cell>
        </row>
        <row r="14940">
          <cell r="A14940" t="str">
            <v>Kota_Blitar</v>
          </cell>
        </row>
        <row r="14941">
          <cell r="A14941" t="str">
            <v>Kota_Blitar</v>
          </cell>
        </row>
        <row r="14942">
          <cell r="A14942" t="str">
            <v>Kota_Blitar</v>
          </cell>
        </row>
        <row r="14943">
          <cell r="A14943" t="str">
            <v>Kota_Blitar</v>
          </cell>
        </row>
        <row r="14944">
          <cell r="A14944" t="str">
            <v>Kota_Blitar</v>
          </cell>
        </row>
        <row r="14945">
          <cell r="A14945" t="str">
            <v>Kota_Blitar</v>
          </cell>
        </row>
        <row r="14946">
          <cell r="A14946" t="str">
            <v>Kota_Blitar</v>
          </cell>
        </row>
        <row r="14947">
          <cell r="A14947" t="str">
            <v>Kota_Blitar</v>
          </cell>
        </row>
        <row r="14948">
          <cell r="A14948" t="str">
            <v>Kota_Blitar</v>
          </cell>
        </row>
        <row r="14949">
          <cell r="A14949" t="str">
            <v>Kota_Blitar</v>
          </cell>
        </row>
        <row r="14950">
          <cell r="A14950" t="str">
            <v>Kota_Blitar</v>
          </cell>
        </row>
        <row r="14951">
          <cell r="A14951" t="str">
            <v>Kota_Blitar</v>
          </cell>
        </row>
        <row r="14952">
          <cell r="A14952" t="str">
            <v>Kota_Blitar</v>
          </cell>
        </row>
        <row r="14953">
          <cell r="A14953" t="str">
            <v>Kota_Blitar</v>
          </cell>
        </row>
        <row r="14954">
          <cell r="A14954" t="str">
            <v>Kota_Blitar</v>
          </cell>
        </row>
        <row r="14955">
          <cell r="A14955" t="str">
            <v>Kota_Blitar</v>
          </cell>
        </row>
        <row r="14956">
          <cell r="A14956" t="str">
            <v>Kota_Blitar</v>
          </cell>
        </row>
        <row r="14957">
          <cell r="A14957" t="str">
            <v>Kota_Blitar</v>
          </cell>
        </row>
        <row r="14958">
          <cell r="A14958" t="str">
            <v>Kota_Blitar</v>
          </cell>
        </row>
        <row r="14959">
          <cell r="A14959" t="str">
            <v>Kota_Blitar</v>
          </cell>
        </row>
        <row r="14960">
          <cell r="A14960" t="str">
            <v>Kota_Blitar</v>
          </cell>
        </row>
        <row r="14961">
          <cell r="A14961" t="str">
            <v>Kota_Blitar</v>
          </cell>
        </row>
        <row r="14962">
          <cell r="A14962" t="str">
            <v>Kota_Blitar</v>
          </cell>
        </row>
        <row r="14963">
          <cell r="A14963" t="str">
            <v>Kota_Blitar</v>
          </cell>
        </row>
        <row r="14964">
          <cell r="A14964" t="str">
            <v>Kota_Blitar</v>
          </cell>
        </row>
        <row r="14965">
          <cell r="A14965" t="str">
            <v>Kota_Blitar</v>
          </cell>
        </row>
        <row r="14966">
          <cell r="A14966" t="str">
            <v>Kota_Blitar</v>
          </cell>
        </row>
        <row r="14967">
          <cell r="A14967" t="str">
            <v>Kota_Blitar</v>
          </cell>
        </row>
        <row r="14968">
          <cell r="A14968" t="str">
            <v>Kota_Blitar</v>
          </cell>
        </row>
        <row r="14969">
          <cell r="A14969" t="str">
            <v>Kota_Blitar</v>
          </cell>
        </row>
        <row r="14970">
          <cell r="A14970" t="str">
            <v>Kota_Blitar</v>
          </cell>
        </row>
        <row r="14971">
          <cell r="A14971" t="str">
            <v>Kota_Blitar</v>
          </cell>
        </row>
        <row r="14972">
          <cell r="A14972" t="str">
            <v>Kota_Blitar</v>
          </cell>
        </row>
        <row r="14973">
          <cell r="A14973" t="str">
            <v>Kota_Blitar</v>
          </cell>
        </row>
        <row r="14974">
          <cell r="A14974" t="str">
            <v>Kota_Blitar</v>
          </cell>
        </row>
        <row r="14975">
          <cell r="A14975" t="str">
            <v>Kota_Blitar</v>
          </cell>
        </row>
        <row r="14976">
          <cell r="A14976" t="str">
            <v>Kota_Blitar</v>
          </cell>
        </row>
        <row r="14977">
          <cell r="A14977" t="str">
            <v>Kota_Blitar</v>
          </cell>
        </row>
        <row r="14978">
          <cell r="A14978" t="str">
            <v>Kota_Blitar</v>
          </cell>
        </row>
        <row r="14979">
          <cell r="A14979" t="str">
            <v>Kota_Blitar</v>
          </cell>
        </row>
        <row r="14980">
          <cell r="A14980" t="str">
            <v>Kota_Blitar</v>
          </cell>
        </row>
        <row r="14981">
          <cell r="A14981" t="str">
            <v>Kota_Blitar</v>
          </cell>
        </row>
        <row r="14982">
          <cell r="A14982" t="str">
            <v>Kota_Blitar</v>
          </cell>
        </row>
        <row r="14983">
          <cell r="A14983" t="str">
            <v>Kota_Blitar</v>
          </cell>
        </row>
        <row r="14984">
          <cell r="A14984" t="str">
            <v>Kota_Blitar</v>
          </cell>
        </row>
        <row r="14985">
          <cell r="A14985" t="str">
            <v>Kota_Blitar</v>
          </cell>
        </row>
        <row r="14986">
          <cell r="A14986" t="str">
            <v>Kota_Blitar</v>
          </cell>
        </row>
        <row r="14987">
          <cell r="A14987" t="str">
            <v>Kota_Blitar</v>
          </cell>
        </row>
        <row r="14988">
          <cell r="A14988" t="str">
            <v>Kota_Blitar</v>
          </cell>
        </row>
        <row r="14989">
          <cell r="A14989" t="str">
            <v>Kota_Blitar</v>
          </cell>
        </row>
        <row r="14990">
          <cell r="A14990" t="str">
            <v>Kota_Blitar</v>
          </cell>
        </row>
        <row r="14991">
          <cell r="A14991" t="str">
            <v>Kota_Blitar</v>
          </cell>
        </row>
        <row r="14992">
          <cell r="A14992" t="str">
            <v>Kota_Blitar</v>
          </cell>
        </row>
        <row r="14993">
          <cell r="A14993" t="str">
            <v>Kota_Blitar</v>
          </cell>
        </row>
        <row r="14994">
          <cell r="A14994" t="str">
            <v>Kota_Blitar</v>
          </cell>
        </row>
        <row r="14995">
          <cell r="A14995" t="str">
            <v>Kota_Blitar</v>
          </cell>
        </row>
        <row r="14996">
          <cell r="A14996" t="str">
            <v>Kota_Blitar</v>
          </cell>
        </row>
        <row r="14997">
          <cell r="A14997" t="str">
            <v>Kota_Blitar</v>
          </cell>
        </row>
        <row r="14998">
          <cell r="A14998" t="str">
            <v>Kota_Blitar</v>
          </cell>
        </row>
        <row r="14999">
          <cell r="A14999" t="str">
            <v>Kota_Blitar</v>
          </cell>
        </row>
        <row r="15000">
          <cell r="A15000" t="str">
            <v>Kota_Blitar</v>
          </cell>
        </row>
        <row r="15001">
          <cell r="A15001" t="str">
            <v>Kota_Blitar</v>
          </cell>
        </row>
        <row r="15002">
          <cell r="A15002" t="str">
            <v>Kota_Blitar</v>
          </cell>
        </row>
        <row r="15003">
          <cell r="A15003" t="str">
            <v>Kota_Blitar</v>
          </cell>
        </row>
        <row r="15004">
          <cell r="A15004" t="str">
            <v>Kota_Blitar</v>
          </cell>
        </row>
        <row r="15005">
          <cell r="A15005" t="str">
            <v>Kota_Blitar</v>
          </cell>
        </row>
        <row r="15006">
          <cell r="A15006" t="str">
            <v>Kota_Blitar</v>
          </cell>
        </row>
        <row r="15007">
          <cell r="A15007" t="str">
            <v>Kota_Blitar</v>
          </cell>
        </row>
        <row r="15008">
          <cell r="A15008" t="str">
            <v>Kota_Blitar</v>
          </cell>
        </row>
        <row r="15009">
          <cell r="A15009" t="str">
            <v>Kota_Blitar</v>
          </cell>
        </row>
        <row r="15010">
          <cell r="A15010" t="str">
            <v>Kota_Blitar</v>
          </cell>
        </row>
        <row r="15011">
          <cell r="A15011" t="str">
            <v>Kota_Blitar</v>
          </cell>
        </row>
        <row r="15012">
          <cell r="A15012" t="str">
            <v>Kota_Blitar</v>
          </cell>
        </row>
        <row r="15013">
          <cell r="A15013" t="str">
            <v>Kota_Blitar</v>
          </cell>
        </row>
        <row r="15014">
          <cell r="A15014" t="str">
            <v>Kota_Blitar</v>
          </cell>
        </row>
        <row r="15015">
          <cell r="A15015" t="str">
            <v>Kota_Blitar</v>
          </cell>
        </row>
        <row r="15016">
          <cell r="A15016" t="str">
            <v>Kota_Blitar</v>
          </cell>
        </row>
        <row r="15017">
          <cell r="A15017" t="str">
            <v>Kota_Blitar</v>
          </cell>
        </row>
        <row r="15018">
          <cell r="A15018" t="str">
            <v>Kota_Blitar</v>
          </cell>
        </row>
        <row r="15019">
          <cell r="A15019" t="str">
            <v>Kota_Blitar</v>
          </cell>
        </row>
        <row r="15020">
          <cell r="A15020" t="str">
            <v>Kota_Blitar</v>
          </cell>
        </row>
        <row r="15021">
          <cell r="A15021" t="str">
            <v>Kota_Blitar</v>
          </cell>
        </row>
        <row r="15022">
          <cell r="A15022" t="str">
            <v>Kota_Blitar</v>
          </cell>
        </row>
        <row r="15023">
          <cell r="A15023" t="str">
            <v>Kota_Blitar</v>
          </cell>
        </row>
        <row r="15024">
          <cell r="A15024" t="str">
            <v>Kota_Blitar</v>
          </cell>
        </row>
        <row r="15025">
          <cell r="A15025" t="str">
            <v>Kota_Blitar</v>
          </cell>
        </row>
        <row r="15026">
          <cell r="A15026" t="str">
            <v>Kota_Blitar</v>
          </cell>
        </row>
        <row r="15027">
          <cell r="A15027" t="str">
            <v>Kota_Blitar</v>
          </cell>
        </row>
        <row r="15028">
          <cell r="A15028" t="str">
            <v>Kota_Blitar</v>
          </cell>
        </row>
        <row r="15029">
          <cell r="A15029" t="str">
            <v>Kota_Blitar</v>
          </cell>
        </row>
        <row r="15030">
          <cell r="A15030" t="str">
            <v>Kota_Blitar</v>
          </cell>
        </row>
        <row r="15031">
          <cell r="A15031" t="str">
            <v>Kota_Blitar</v>
          </cell>
        </row>
        <row r="15032">
          <cell r="A15032" t="str">
            <v>Kota_Blitar</v>
          </cell>
        </row>
        <row r="15033">
          <cell r="A15033" t="str">
            <v>Kota_Blitar</v>
          </cell>
        </row>
        <row r="15034">
          <cell r="A15034" t="str">
            <v>Kota_Blitar</v>
          </cell>
        </row>
        <row r="15035">
          <cell r="A15035" t="str">
            <v>Kota_Blitar</v>
          </cell>
        </row>
        <row r="15036">
          <cell r="A15036" t="str">
            <v>Kota_Blitar</v>
          </cell>
        </row>
        <row r="15037">
          <cell r="A15037" t="str">
            <v>Kota_Blitar</v>
          </cell>
        </row>
        <row r="15038">
          <cell r="A15038" t="str">
            <v>Kota_Blitar</v>
          </cell>
        </row>
        <row r="15039">
          <cell r="A15039" t="str">
            <v>Kota_Blitar</v>
          </cell>
        </row>
        <row r="15040">
          <cell r="A15040" t="str">
            <v>Kota_Blitar</v>
          </cell>
        </row>
        <row r="15041">
          <cell r="A15041" t="str">
            <v>Kota_Blitar</v>
          </cell>
        </row>
        <row r="15042">
          <cell r="A15042" t="str">
            <v>Kota_Blitar</v>
          </cell>
        </row>
        <row r="15043">
          <cell r="A15043" t="str">
            <v>Kota_Blitar</v>
          </cell>
        </row>
        <row r="15044">
          <cell r="A15044" t="str">
            <v>Kota_Blitar</v>
          </cell>
        </row>
        <row r="15045">
          <cell r="A15045" t="str">
            <v>Kota_Blitar</v>
          </cell>
        </row>
        <row r="15046">
          <cell r="A15046" t="str">
            <v>Kota_Blitar</v>
          </cell>
        </row>
        <row r="15047">
          <cell r="A15047" t="str">
            <v>Kota_Blitar</v>
          </cell>
        </row>
        <row r="15048">
          <cell r="A15048" t="str">
            <v>Kota_Blitar</v>
          </cell>
        </row>
        <row r="15049">
          <cell r="A15049" t="str">
            <v>Kota_Blitar</v>
          </cell>
        </row>
        <row r="15050">
          <cell r="A15050" t="str">
            <v>Kota_Blitar</v>
          </cell>
        </row>
        <row r="15051">
          <cell r="A15051" t="str">
            <v>Kota_Blitar</v>
          </cell>
        </row>
        <row r="15052">
          <cell r="A15052" t="str">
            <v>Kota_Blitar</v>
          </cell>
        </row>
        <row r="15053">
          <cell r="A15053" t="str">
            <v>Kota_Blitar</v>
          </cell>
        </row>
        <row r="15054">
          <cell r="A15054" t="str">
            <v>Kota_Blitar</v>
          </cell>
        </row>
        <row r="15055">
          <cell r="A15055" t="str">
            <v>Kota_Blitar</v>
          </cell>
        </row>
        <row r="15056">
          <cell r="A15056" t="str">
            <v>Kota_Blitar</v>
          </cell>
        </row>
        <row r="15057">
          <cell r="A15057" t="str">
            <v>Kota_Blitar</v>
          </cell>
        </row>
        <row r="15058">
          <cell r="A15058" t="str">
            <v>Kota_Blitar</v>
          </cell>
        </row>
        <row r="15059">
          <cell r="A15059" t="str">
            <v>Kota_Blitar</v>
          </cell>
        </row>
        <row r="15060">
          <cell r="A15060" t="str">
            <v>Kota_Blitar</v>
          </cell>
        </row>
        <row r="15061">
          <cell r="A15061" t="str">
            <v>Kota_Blitar</v>
          </cell>
        </row>
        <row r="15062">
          <cell r="A15062" t="str">
            <v>Kota_Blitar</v>
          </cell>
        </row>
        <row r="15063">
          <cell r="A15063" t="str">
            <v>Kota_Blitar</v>
          </cell>
        </row>
        <row r="15064">
          <cell r="A15064" t="str">
            <v>Kota_Blitar</v>
          </cell>
        </row>
        <row r="15065">
          <cell r="A15065" t="str">
            <v>Kota_Blitar</v>
          </cell>
        </row>
        <row r="15066">
          <cell r="A15066" t="str">
            <v>Kota_Blitar</v>
          </cell>
        </row>
        <row r="15067">
          <cell r="A15067" t="str">
            <v>Kota_Blitar</v>
          </cell>
        </row>
        <row r="15068">
          <cell r="A15068" t="str">
            <v>Kota_Blitar</v>
          </cell>
        </row>
        <row r="15069">
          <cell r="A15069" t="str">
            <v>Kota_Blitar</v>
          </cell>
        </row>
        <row r="15070">
          <cell r="A15070" t="str">
            <v>Kota_Blitar</v>
          </cell>
        </row>
        <row r="15071">
          <cell r="A15071" t="str">
            <v>Kota_Blitar</v>
          </cell>
        </row>
        <row r="15072">
          <cell r="A15072" t="str">
            <v>Kota_Blitar</v>
          </cell>
        </row>
        <row r="15073">
          <cell r="A15073" t="str">
            <v>Kota_Blitar</v>
          </cell>
        </row>
        <row r="15074">
          <cell r="A15074" t="str">
            <v>Kota_Blitar</v>
          </cell>
        </row>
        <row r="15075">
          <cell r="A15075" t="str">
            <v>Kota_Blitar</v>
          </cell>
        </row>
        <row r="15076">
          <cell r="A15076" t="str">
            <v>Kota_Blitar</v>
          </cell>
        </row>
        <row r="15077">
          <cell r="A15077" t="str">
            <v>Kota_Blitar</v>
          </cell>
        </row>
        <row r="15078">
          <cell r="A15078" t="str">
            <v>Kota_Blitar</v>
          </cell>
        </row>
        <row r="15079">
          <cell r="A15079" t="str">
            <v>Kota_Blitar</v>
          </cell>
        </row>
        <row r="15080">
          <cell r="A15080" t="str">
            <v>Kota_Blitar</v>
          </cell>
        </row>
        <row r="15081">
          <cell r="A15081" t="str">
            <v>Kota_Blitar</v>
          </cell>
        </row>
        <row r="15082">
          <cell r="A15082" t="str">
            <v>Kota_Blitar</v>
          </cell>
        </row>
        <row r="15083">
          <cell r="A15083" t="str">
            <v>Kota_Blitar</v>
          </cell>
        </row>
        <row r="15084">
          <cell r="A15084" t="str">
            <v>Kota_Blitar</v>
          </cell>
        </row>
        <row r="15085">
          <cell r="A15085" t="str">
            <v>Kota_Blitar</v>
          </cell>
        </row>
        <row r="15086">
          <cell r="A15086" t="str">
            <v>Kota_Blitar</v>
          </cell>
        </row>
        <row r="15087">
          <cell r="A15087" t="str">
            <v>Kota_Blitar</v>
          </cell>
        </row>
        <row r="15088">
          <cell r="A15088" t="str">
            <v>Kota_Blitar</v>
          </cell>
        </row>
        <row r="15089">
          <cell r="A15089" t="str">
            <v>Kota_Blitar</v>
          </cell>
        </row>
        <row r="15090">
          <cell r="A15090" t="str">
            <v>Kota_Blitar</v>
          </cell>
        </row>
        <row r="15091">
          <cell r="A15091" t="str">
            <v>Kota_Blitar</v>
          </cell>
        </row>
        <row r="15092">
          <cell r="A15092" t="str">
            <v>Kota_Blitar</v>
          </cell>
        </row>
        <row r="15093">
          <cell r="A15093" t="str">
            <v>Kota_Blitar</v>
          </cell>
        </row>
        <row r="15094">
          <cell r="A15094" t="str">
            <v>Kota_Blitar</v>
          </cell>
        </row>
        <row r="15095">
          <cell r="A15095" t="str">
            <v>Kota_Blitar</v>
          </cell>
        </row>
        <row r="15096">
          <cell r="A15096" t="str">
            <v>Kota_Blitar</v>
          </cell>
        </row>
        <row r="15097">
          <cell r="A15097" t="str">
            <v>Kota_Blitar</v>
          </cell>
        </row>
        <row r="15098">
          <cell r="A15098" t="str">
            <v>Kota_Blitar</v>
          </cell>
        </row>
        <row r="15099">
          <cell r="A15099" t="str">
            <v>Kota_Kediri</v>
          </cell>
          <cell r="B15099" t="str">
            <v>31/12/2022</v>
          </cell>
          <cell r="C15099">
            <v>12500</v>
          </cell>
        </row>
        <row r="15100">
          <cell r="A15100" t="str">
            <v>Kota_Kediri</v>
          </cell>
          <cell r="B15100" t="str">
            <v>01/01/2023</v>
          </cell>
          <cell r="C15100" t="str">
            <v>-</v>
          </cell>
        </row>
        <row r="15101">
          <cell r="A15101" t="str">
            <v>Kota_Kediri</v>
          </cell>
          <cell r="B15101" t="str">
            <v>02/01/2023</v>
          </cell>
          <cell r="C15101">
            <v>12500</v>
          </cell>
        </row>
        <row r="15102">
          <cell r="A15102" t="str">
            <v>Kota_Kediri</v>
          </cell>
          <cell r="B15102" t="str">
            <v>03/01/2023</v>
          </cell>
          <cell r="C15102">
            <v>12500</v>
          </cell>
        </row>
        <row r="15103">
          <cell r="A15103" t="str">
            <v>Kota_Kediri</v>
          </cell>
          <cell r="B15103" t="str">
            <v>04/01/2023</v>
          </cell>
          <cell r="C15103">
            <v>12500</v>
          </cell>
        </row>
        <row r="15104">
          <cell r="A15104" t="str">
            <v>Kota_Kediri</v>
          </cell>
          <cell r="B15104" t="str">
            <v>05/01/2023</v>
          </cell>
          <cell r="C15104">
            <v>12500</v>
          </cell>
        </row>
        <row r="15105">
          <cell r="A15105" t="str">
            <v>Kota_Kediri</v>
          </cell>
          <cell r="B15105" t="str">
            <v>06/01/2023</v>
          </cell>
          <cell r="C15105">
            <v>12500</v>
          </cell>
        </row>
        <row r="15106">
          <cell r="A15106" t="str">
            <v>Kota_Kediri</v>
          </cell>
          <cell r="B15106" t="str">
            <v>07/01/2023</v>
          </cell>
          <cell r="C15106" t="str">
            <v>-</v>
          </cell>
        </row>
        <row r="15107">
          <cell r="A15107" t="str">
            <v>Kota_Kediri</v>
          </cell>
          <cell r="B15107" t="str">
            <v>08/01/2023</v>
          </cell>
          <cell r="C15107">
            <v>12500</v>
          </cell>
        </row>
        <row r="15108">
          <cell r="A15108" t="str">
            <v>Kota_Kediri</v>
          </cell>
          <cell r="B15108" t="str">
            <v>09/01/2023</v>
          </cell>
          <cell r="C15108" t="str">
            <v>-</v>
          </cell>
        </row>
        <row r="15109">
          <cell r="A15109" t="str">
            <v>Kota_Kediri</v>
          </cell>
          <cell r="B15109" t="str">
            <v>10/01/2023</v>
          </cell>
          <cell r="C15109">
            <v>12500</v>
          </cell>
        </row>
        <row r="15110">
          <cell r="A15110" t="str">
            <v>Kota_Kediri</v>
          </cell>
          <cell r="B15110" t="str">
            <v>11/01/2023</v>
          </cell>
          <cell r="C15110">
            <v>12500</v>
          </cell>
        </row>
        <row r="15111">
          <cell r="A15111" t="str">
            <v>Kota_Kediri</v>
          </cell>
          <cell r="B15111" t="str">
            <v>12/01/2023</v>
          </cell>
          <cell r="C15111">
            <v>12500</v>
          </cell>
        </row>
        <row r="15112">
          <cell r="A15112" t="str">
            <v>Kota_Kediri</v>
          </cell>
          <cell r="B15112" t="str">
            <v>13/01/2023</v>
          </cell>
          <cell r="C15112">
            <v>12500</v>
          </cell>
        </row>
        <row r="15113">
          <cell r="A15113" t="str">
            <v>Kota_Kediri</v>
          </cell>
          <cell r="B15113" t="str">
            <v>14/01/2023</v>
          </cell>
          <cell r="C15113">
            <v>12500</v>
          </cell>
        </row>
        <row r="15114">
          <cell r="A15114" t="str">
            <v>Kota_Kediri</v>
          </cell>
          <cell r="B15114" t="str">
            <v>15/01/2023</v>
          </cell>
          <cell r="C15114" t="str">
            <v>-</v>
          </cell>
        </row>
        <row r="15115">
          <cell r="A15115" t="str">
            <v>Kota_Kediri</v>
          </cell>
          <cell r="B15115" t="str">
            <v>16/01/2023</v>
          </cell>
          <cell r="C15115">
            <v>12500</v>
          </cell>
        </row>
        <row r="15116">
          <cell r="A15116" t="str">
            <v>Kota_Kediri</v>
          </cell>
          <cell r="B15116" t="str">
            <v>17/01/2023</v>
          </cell>
          <cell r="C15116">
            <v>12600</v>
          </cell>
        </row>
        <row r="15117">
          <cell r="A15117" t="str">
            <v>Kota_Kediri</v>
          </cell>
          <cell r="B15117" t="str">
            <v>18/01/2023</v>
          </cell>
          <cell r="C15117">
            <v>12500</v>
          </cell>
        </row>
        <row r="15118">
          <cell r="A15118" t="str">
            <v>Kota_Kediri</v>
          </cell>
          <cell r="B15118" t="str">
            <v>19/01/2023</v>
          </cell>
          <cell r="C15118">
            <v>12600</v>
          </cell>
        </row>
        <row r="15119">
          <cell r="A15119" t="str">
            <v>Kota_Kediri</v>
          </cell>
          <cell r="B15119" t="str">
            <v>20/01/2023</v>
          </cell>
          <cell r="C15119">
            <v>12600</v>
          </cell>
        </row>
        <row r="15120">
          <cell r="A15120" t="str">
            <v>Kota_Kediri</v>
          </cell>
          <cell r="B15120" t="str">
            <v>21/01/2023</v>
          </cell>
          <cell r="C15120">
            <v>12600</v>
          </cell>
        </row>
        <row r="15121">
          <cell r="A15121" t="str">
            <v>Kota_Kediri</v>
          </cell>
          <cell r="B15121" t="str">
            <v>22/01/2023</v>
          </cell>
          <cell r="C15121">
            <v>12600</v>
          </cell>
        </row>
        <row r="15122">
          <cell r="A15122" t="str">
            <v>Kota_Kediri</v>
          </cell>
          <cell r="B15122" t="str">
            <v>23/01/2023</v>
          </cell>
          <cell r="C15122">
            <v>12600</v>
          </cell>
        </row>
        <row r="15123">
          <cell r="A15123" t="str">
            <v>Kota_Kediri</v>
          </cell>
          <cell r="B15123" t="str">
            <v>24/01/2023</v>
          </cell>
          <cell r="C15123">
            <v>12600</v>
          </cell>
        </row>
        <row r="15124">
          <cell r="A15124" t="str">
            <v>Kota_Kediri</v>
          </cell>
          <cell r="B15124" t="str">
            <v>25/01/2023</v>
          </cell>
          <cell r="C15124">
            <v>12600</v>
          </cell>
        </row>
        <row r="15125">
          <cell r="A15125" t="str">
            <v>Kota_Kediri</v>
          </cell>
          <cell r="B15125" t="str">
            <v>26/01/2023</v>
          </cell>
          <cell r="C15125">
            <v>12600</v>
          </cell>
        </row>
        <row r="15126">
          <cell r="A15126" t="str">
            <v>Kota_Kediri</v>
          </cell>
          <cell r="B15126" t="str">
            <v>27/01/2023</v>
          </cell>
          <cell r="C15126">
            <v>12600</v>
          </cell>
        </row>
        <row r="15127">
          <cell r="A15127" t="str">
            <v>Kota_Kediri</v>
          </cell>
          <cell r="B15127" t="str">
            <v>28/01/2023</v>
          </cell>
          <cell r="C15127">
            <v>12600</v>
          </cell>
        </row>
        <row r="15128">
          <cell r="A15128" t="str">
            <v>Kota_Kediri</v>
          </cell>
          <cell r="B15128" t="str">
            <v>29/01/2023</v>
          </cell>
          <cell r="C15128">
            <v>12600</v>
          </cell>
        </row>
        <row r="15129">
          <cell r="A15129" t="str">
            <v>Kota_Kediri</v>
          </cell>
          <cell r="B15129" t="str">
            <v>30/01/2023</v>
          </cell>
          <cell r="C15129">
            <v>12600</v>
          </cell>
        </row>
        <row r="15130">
          <cell r="A15130" t="str">
            <v>Kota_Kediri</v>
          </cell>
          <cell r="B15130" t="str">
            <v>31/01/2023</v>
          </cell>
          <cell r="C15130">
            <v>12600</v>
          </cell>
        </row>
        <row r="15131">
          <cell r="A15131" t="str">
            <v>Kota_Kediri</v>
          </cell>
          <cell r="B15131" t="str">
            <v>01/02/2023</v>
          </cell>
          <cell r="C15131">
            <v>12600</v>
          </cell>
        </row>
        <row r="15132">
          <cell r="A15132" t="str">
            <v>Kota_Kediri</v>
          </cell>
          <cell r="B15132" t="str">
            <v>02/02/2023</v>
          </cell>
          <cell r="C15132">
            <v>12600</v>
          </cell>
        </row>
        <row r="15133">
          <cell r="A15133" t="str">
            <v>Kota_Kediri</v>
          </cell>
          <cell r="B15133" t="str">
            <v>03/02/2023</v>
          </cell>
          <cell r="C15133">
            <v>12600</v>
          </cell>
        </row>
        <row r="15134">
          <cell r="A15134" t="str">
            <v>Kota_Kediri</v>
          </cell>
          <cell r="B15134" t="str">
            <v>04/02/2023</v>
          </cell>
          <cell r="C15134">
            <v>12600</v>
          </cell>
        </row>
        <row r="15135">
          <cell r="A15135" t="str">
            <v>Kota_Kediri</v>
          </cell>
          <cell r="B15135" t="str">
            <v>05/02/2023</v>
          </cell>
          <cell r="C15135">
            <v>12600</v>
          </cell>
        </row>
        <row r="15136">
          <cell r="A15136" t="str">
            <v>Kota_Kediri</v>
          </cell>
          <cell r="B15136" t="str">
            <v>06/02/2023</v>
          </cell>
          <cell r="C15136">
            <v>13000</v>
          </cell>
        </row>
        <row r="15137">
          <cell r="A15137" t="str">
            <v>Kota_Kediri</v>
          </cell>
          <cell r="B15137" t="str">
            <v>07/02/2023</v>
          </cell>
          <cell r="C15137">
            <v>13000</v>
          </cell>
        </row>
        <row r="15138">
          <cell r="A15138" t="str">
            <v>Kota_Kediri</v>
          </cell>
          <cell r="B15138" t="str">
            <v>08/02/2023</v>
          </cell>
          <cell r="C15138">
            <v>13000</v>
          </cell>
        </row>
        <row r="15139">
          <cell r="A15139" t="str">
            <v>Kota_Kediri</v>
          </cell>
          <cell r="B15139" t="str">
            <v>09/02/2023</v>
          </cell>
          <cell r="C15139">
            <v>13100</v>
          </cell>
        </row>
        <row r="15140">
          <cell r="A15140" t="str">
            <v>Kota_Kediri</v>
          </cell>
          <cell r="B15140" t="str">
            <v>10/02/2023</v>
          </cell>
          <cell r="C15140">
            <v>13100</v>
          </cell>
        </row>
        <row r="15141">
          <cell r="A15141" t="str">
            <v>Kota_Kediri</v>
          </cell>
          <cell r="B15141" t="str">
            <v>11/02/2023</v>
          </cell>
          <cell r="C15141">
            <v>13100</v>
          </cell>
        </row>
        <row r="15142">
          <cell r="A15142" t="str">
            <v>Kota_Kediri</v>
          </cell>
          <cell r="B15142" t="str">
            <v>12/02/2023</v>
          </cell>
          <cell r="C15142">
            <v>13500</v>
          </cell>
        </row>
        <row r="15143">
          <cell r="A15143" t="str">
            <v>Kota_Kediri</v>
          </cell>
          <cell r="B15143" t="str">
            <v>13/02/2023</v>
          </cell>
          <cell r="C15143">
            <v>13100</v>
          </cell>
        </row>
        <row r="15144">
          <cell r="A15144" t="str">
            <v>Kota_Kediri</v>
          </cell>
          <cell r="B15144" t="str">
            <v>14/02/2023</v>
          </cell>
          <cell r="C15144">
            <v>13100</v>
          </cell>
        </row>
        <row r="15145">
          <cell r="A15145" t="str">
            <v>Kota_Kediri</v>
          </cell>
          <cell r="B15145" t="str">
            <v>15/02/2023</v>
          </cell>
          <cell r="C15145">
            <v>13100</v>
          </cell>
        </row>
        <row r="15146">
          <cell r="A15146" t="str">
            <v>Kota_Kediri</v>
          </cell>
          <cell r="B15146" t="str">
            <v>16/02/2023</v>
          </cell>
          <cell r="C15146">
            <v>13100</v>
          </cell>
        </row>
        <row r="15147">
          <cell r="A15147" t="str">
            <v>Kota_Kediri</v>
          </cell>
          <cell r="B15147" t="str">
            <v>17/02/2023</v>
          </cell>
          <cell r="C15147">
            <v>13000</v>
          </cell>
        </row>
        <row r="15148">
          <cell r="A15148" t="str">
            <v>Kota_Kediri</v>
          </cell>
          <cell r="B15148" t="str">
            <v>18/02/2023</v>
          </cell>
          <cell r="C15148">
            <v>13000</v>
          </cell>
        </row>
        <row r="15149">
          <cell r="A15149" t="str">
            <v>Kota_Kediri</v>
          </cell>
          <cell r="B15149" t="str">
            <v>19/02/2023</v>
          </cell>
          <cell r="C15149">
            <v>13000</v>
          </cell>
        </row>
        <row r="15150">
          <cell r="A15150" t="str">
            <v>Kota_Kediri</v>
          </cell>
          <cell r="B15150" t="str">
            <v>20/02/2023</v>
          </cell>
          <cell r="C15150">
            <v>13000</v>
          </cell>
        </row>
        <row r="15151">
          <cell r="A15151" t="str">
            <v>Kota_Kediri</v>
          </cell>
          <cell r="B15151" t="str">
            <v>21/02/2023</v>
          </cell>
          <cell r="C15151">
            <v>13100</v>
          </cell>
        </row>
        <row r="15152">
          <cell r="A15152" t="str">
            <v>Kota_Kediri</v>
          </cell>
          <cell r="B15152" t="str">
            <v>22/02/2023</v>
          </cell>
          <cell r="C15152">
            <v>13100</v>
          </cell>
        </row>
        <row r="15153">
          <cell r="A15153" t="str">
            <v>Kota_Kediri</v>
          </cell>
          <cell r="B15153" t="str">
            <v>23/02/2023</v>
          </cell>
          <cell r="C15153">
            <v>13100</v>
          </cell>
        </row>
        <row r="15154">
          <cell r="A15154" t="str">
            <v>Kota_Kediri</v>
          </cell>
          <cell r="B15154" t="str">
            <v>24/02/2023</v>
          </cell>
          <cell r="C15154">
            <v>13100</v>
          </cell>
        </row>
        <row r="15155">
          <cell r="A15155" t="str">
            <v>Kota_Kediri</v>
          </cell>
          <cell r="B15155" t="str">
            <v>25/02/2023</v>
          </cell>
          <cell r="C15155" t="str">
            <v>-</v>
          </cell>
        </row>
        <row r="15156">
          <cell r="A15156" t="str">
            <v>Kota_Kediri</v>
          </cell>
          <cell r="B15156" t="str">
            <v>26/02/2023</v>
          </cell>
          <cell r="C15156">
            <v>13000</v>
          </cell>
        </row>
        <row r="15157">
          <cell r="A15157" t="str">
            <v>Kota_Kediri</v>
          </cell>
          <cell r="B15157" t="str">
            <v>27/02/2023</v>
          </cell>
          <cell r="C15157">
            <v>13100</v>
          </cell>
        </row>
        <row r="15158">
          <cell r="A15158" t="str">
            <v>Kota_Kediri</v>
          </cell>
          <cell r="B15158" t="str">
            <v>28/02/2023</v>
          </cell>
          <cell r="C15158">
            <v>13100</v>
          </cell>
        </row>
        <row r="15159">
          <cell r="A15159" t="str">
            <v>Kota_Kediri</v>
          </cell>
          <cell r="B15159" t="str">
            <v>01/03/2023</v>
          </cell>
          <cell r="C15159">
            <v>12600</v>
          </cell>
        </row>
        <row r="15160">
          <cell r="A15160" t="str">
            <v>Kota_Kediri</v>
          </cell>
          <cell r="B15160" t="str">
            <v>02/03/2023</v>
          </cell>
          <cell r="C15160" t="str">
            <v>-</v>
          </cell>
        </row>
        <row r="15161">
          <cell r="A15161" t="str">
            <v>Kota_Kediri</v>
          </cell>
          <cell r="B15161" t="str">
            <v>03/03/2023</v>
          </cell>
          <cell r="C15161">
            <v>12600</v>
          </cell>
        </row>
        <row r="15162">
          <cell r="A15162" t="str">
            <v>Kota_Kediri</v>
          </cell>
          <cell r="B15162" t="str">
            <v>04/03/2023</v>
          </cell>
          <cell r="C15162">
            <v>12550</v>
          </cell>
        </row>
        <row r="15163">
          <cell r="A15163" t="str">
            <v>Kota_Kediri</v>
          </cell>
          <cell r="B15163" t="str">
            <v>05/03/2023</v>
          </cell>
          <cell r="C15163">
            <v>12800</v>
          </cell>
        </row>
        <row r="15164">
          <cell r="A15164" t="str">
            <v>Kota_Kediri</v>
          </cell>
          <cell r="B15164" t="str">
            <v>06/03/2023</v>
          </cell>
          <cell r="C15164">
            <v>13040</v>
          </cell>
        </row>
        <row r="15165">
          <cell r="A15165" t="str">
            <v>Kota_Kediri</v>
          </cell>
          <cell r="B15165" t="str">
            <v>07/03/2023</v>
          </cell>
          <cell r="C15165">
            <v>12550</v>
          </cell>
        </row>
        <row r="15166">
          <cell r="A15166" t="str">
            <v>Kota_Kediri</v>
          </cell>
          <cell r="B15166" t="str">
            <v>08/03/2023</v>
          </cell>
          <cell r="C15166">
            <v>12600</v>
          </cell>
        </row>
        <row r="15167">
          <cell r="A15167" t="str">
            <v>Kota_Kediri</v>
          </cell>
          <cell r="B15167" t="str">
            <v>09/03/2023</v>
          </cell>
          <cell r="C15167">
            <v>12000</v>
          </cell>
        </row>
        <row r="15168">
          <cell r="A15168" t="str">
            <v>Kota_Kediri</v>
          </cell>
          <cell r="B15168" t="str">
            <v>10/03/2023</v>
          </cell>
          <cell r="C15168">
            <v>12600</v>
          </cell>
        </row>
        <row r="15169">
          <cell r="A15169" t="str">
            <v>Kota_Kediri</v>
          </cell>
          <cell r="B15169" t="str">
            <v>11/03/2023</v>
          </cell>
          <cell r="C15169">
            <v>12300</v>
          </cell>
        </row>
        <row r="15170">
          <cell r="A15170" t="str">
            <v>Kota_Kediri</v>
          </cell>
          <cell r="B15170" t="str">
            <v>12/03/2023</v>
          </cell>
          <cell r="C15170">
            <v>12600</v>
          </cell>
        </row>
        <row r="15171">
          <cell r="A15171" t="str">
            <v>Kota_Kediri</v>
          </cell>
          <cell r="B15171" t="str">
            <v>13/03/2023</v>
          </cell>
          <cell r="C15171">
            <v>12300</v>
          </cell>
        </row>
        <row r="15172">
          <cell r="A15172" t="str">
            <v>Kota_Kediri</v>
          </cell>
          <cell r="B15172" t="str">
            <v>14/03/2023</v>
          </cell>
          <cell r="C15172">
            <v>12550</v>
          </cell>
        </row>
        <row r="15173">
          <cell r="A15173" t="str">
            <v>Kota_Kediri</v>
          </cell>
          <cell r="B15173" t="str">
            <v>15/03/2023</v>
          </cell>
          <cell r="C15173">
            <v>12600</v>
          </cell>
        </row>
        <row r="15174">
          <cell r="A15174" t="str">
            <v>Kota_Kediri</v>
          </cell>
          <cell r="B15174" t="str">
            <v>16/03/2023</v>
          </cell>
          <cell r="C15174">
            <v>12550</v>
          </cell>
        </row>
        <row r="15175">
          <cell r="A15175" t="str">
            <v>Kota_Kediri</v>
          </cell>
          <cell r="B15175" t="str">
            <v>17/03/2023</v>
          </cell>
          <cell r="C15175">
            <v>13040</v>
          </cell>
        </row>
        <row r="15176">
          <cell r="A15176" t="str">
            <v>Kota_Kediri</v>
          </cell>
          <cell r="B15176" t="str">
            <v>18/03/2023</v>
          </cell>
          <cell r="C15176">
            <v>13040</v>
          </cell>
        </row>
        <row r="15177">
          <cell r="A15177" t="str">
            <v>Kota_Kediri</v>
          </cell>
          <cell r="B15177" t="str">
            <v>19/03/2023</v>
          </cell>
          <cell r="C15177">
            <v>13040</v>
          </cell>
        </row>
        <row r="15178">
          <cell r="A15178" t="str">
            <v>Kota_Kediri</v>
          </cell>
          <cell r="B15178" t="str">
            <v>20/03/2023</v>
          </cell>
          <cell r="C15178">
            <v>13040</v>
          </cell>
        </row>
        <row r="15179">
          <cell r="A15179" t="str">
            <v>Kota_Kediri</v>
          </cell>
          <cell r="B15179" t="str">
            <v>21/03/2023</v>
          </cell>
          <cell r="C15179">
            <v>13040</v>
          </cell>
        </row>
        <row r="15180">
          <cell r="A15180" t="str">
            <v>Kota_Kediri</v>
          </cell>
          <cell r="B15180" t="str">
            <v>22/03/2023</v>
          </cell>
          <cell r="C15180">
            <v>13280</v>
          </cell>
        </row>
        <row r="15181">
          <cell r="A15181" t="str">
            <v>Kota_Kediri</v>
          </cell>
          <cell r="B15181" t="str">
            <v>23/03/2023</v>
          </cell>
          <cell r="C15181">
            <v>12600</v>
          </cell>
        </row>
        <row r="15182">
          <cell r="A15182" t="str">
            <v>Kota_Kediri</v>
          </cell>
          <cell r="B15182" t="str">
            <v>24/03/2023</v>
          </cell>
          <cell r="C15182">
            <v>13280</v>
          </cell>
        </row>
        <row r="15183">
          <cell r="A15183" t="str">
            <v>Kota_Kediri</v>
          </cell>
          <cell r="B15183" t="str">
            <v>25/03/2023</v>
          </cell>
          <cell r="C15183">
            <v>13280</v>
          </cell>
        </row>
        <row r="15184">
          <cell r="A15184" t="str">
            <v>Kota_Kediri</v>
          </cell>
          <cell r="B15184" t="str">
            <v>26/03/2023</v>
          </cell>
          <cell r="C15184">
            <v>12550</v>
          </cell>
        </row>
        <row r="15185">
          <cell r="A15185" t="str">
            <v>Kota_Kediri</v>
          </cell>
          <cell r="B15185" t="str">
            <v>27/03/2023</v>
          </cell>
          <cell r="C15185">
            <v>13040</v>
          </cell>
        </row>
        <row r="15186">
          <cell r="A15186" t="str">
            <v>Kota_Kediri</v>
          </cell>
          <cell r="B15186" t="str">
            <v>28/03/2023</v>
          </cell>
          <cell r="C15186">
            <v>12500</v>
          </cell>
        </row>
        <row r="15187">
          <cell r="A15187" t="str">
            <v>Kota_Kediri</v>
          </cell>
          <cell r="B15187" t="str">
            <v>29/03/2023</v>
          </cell>
          <cell r="C15187">
            <v>12750</v>
          </cell>
        </row>
        <row r="15188">
          <cell r="A15188" t="str">
            <v>Kota_Kediri</v>
          </cell>
          <cell r="B15188" t="str">
            <v>30/03/2023</v>
          </cell>
          <cell r="C15188">
            <v>13230</v>
          </cell>
        </row>
        <row r="15189">
          <cell r="A15189" t="str">
            <v>Kota_Kediri</v>
          </cell>
          <cell r="B15189" t="str">
            <v>31/03/2023</v>
          </cell>
          <cell r="C15189">
            <v>12750</v>
          </cell>
        </row>
        <row r="15190">
          <cell r="A15190" t="str">
            <v>Kota_Kediri</v>
          </cell>
          <cell r="B15190" t="str">
            <v>01/04/2023</v>
          </cell>
          <cell r="C15190">
            <v>13230</v>
          </cell>
        </row>
        <row r="15191">
          <cell r="A15191" t="str">
            <v>Kota_Kediri</v>
          </cell>
          <cell r="B15191" t="str">
            <v>02/04/2023</v>
          </cell>
          <cell r="C15191">
            <v>12750</v>
          </cell>
        </row>
        <row r="15192">
          <cell r="A15192" t="str">
            <v>Kota_Kediri</v>
          </cell>
          <cell r="B15192" t="str">
            <v>03/04/2023</v>
          </cell>
          <cell r="C15192">
            <v>12750</v>
          </cell>
        </row>
        <row r="15193">
          <cell r="A15193" t="str">
            <v>Kota_Kediri</v>
          </cell>
          <cell r="B15193" t="str">
            <v>04/04/2023</v>
          </cell>
          <cell r="C15193">
            <v>12750</v>
          </cell>
        </row>
        <row r="15194">
          <cell r="A15194" t="str">
            <v>Kota_Kediri</v>
          </cell>
          <cell r="B15194" t="str">
            <v>05/04/2023</v>
          </cell>
          <cell r="C15194">
            <v>12750</v>
          </cell>
        </row>
        <row r="15195">
          <cell r="A15195" t="str">
            <v>Kota_Kediri</v>
          </cell>
          <cell r="B15195" t="str">
            <v>06/04/2023</v>
          </cell>
          <cell r="C15195">
            <v>12500</v>
          </cell>
        </row>
        <row r="15196">
          <cell r="A15196" t="str">
            <v>Kota_Kediri</v>
          </cell>
          <cell r="B15196" t="str">
            <v>07/04/2023</v>
          </cell>
          <cell r="C15196">
            <v>12500</v>
          </cell>
        </row>
        <row r="15197">
          <cell r="A15197" t="str">
            <v>Kota_Kediri</v>
          </cell>
          <cell r="B15197" t="str">
            <v>08/04/2023</v>
          </cell>
          <cell r="C15197">
            <v>12800</v>
          </cell>
        </row>
        <row r="15198">
          <cell r="A15198" t="str">
            <v>Kota_Kediri</v>
          </cell>
          <cell r="B15198" t="str">
            <v>09/04/2023</v>
          </cell>
          <cell r="C15198">
            <v>12550</v>
          </cell>
        </row>
        <row r="15199">
          <cell r="A15199" t="str">
            <v>Kota_Kediri</v>
          </cell>
          <cell r="B15199" t="str">
            <v>10/04/2023</v>
          </cell>
          <cell r="C15199">
            <v>12800</v>
          </cell>
        </row>
        <row r="15200">
          <cell r="A15200" t="str">
            <v>Kota_Kediri</v>
          </cell>
          <cell r="B15200" t="str">
            <v>11/04/2023</v>
          </cell>
          <cell r="C15200">
            <v>12800</v>
          </cell>
        </row>
        <row r="15201">
          <cell r="A15201" t="str">
            <v>Kota_Kediri</v>
          </cell>
          <cell r="B15201" t="str">
            <v>12/04/2023</v>
          </cell>
          <cell r="C15201">
            <v>12550</v>
          </cell>
        </row>
        <row r="15202">
          <cell r="A15202" t="str">
            <v>Kota_Kediri</v>
          </cell>
          <cell r="B15202" t="str">
            <v>13/04/2023</v>
          </cell>
          <cell r="C15202">
            <v>12550</v>
          </cell>
        </row>
        <row r="15203">
          <cell r="A15203" t="str">
            <v>Kota_Kediri</v>
          </cell>
          <cell r="B15203" t="str">
            <v>14/04/2023</v>
          </cell>
          <cell r="C15203">
            <v>12550</v>
          </cell>
        </row>
        <row r="15204">
          <cell r="A15204" t="str">
            <v>Kota_Kediri</v>
          </cell>
          <cell r="B15204" t="str">
            <v>15/04/2023</v>
          </cell>
          <cell r="C15204">
            <v>12600</v>
          </cell>
        </row>
        <row r="15205">
          <cell r="A15205" t="str">
            <v>Kota_Kediri</v>
          </cell>
          <cell r="B15205" t="str">
            <v>16/04/2023</v>
          </cell>
          <cell r="C15205">
            <v>12550</v>
          </cell>
        </row>
        <row r="15206">
          <cell r="A15206" t="str">
            <v>Kota_Kediri</v>
          </cell>
          <cell r="B15206" t="str">
            <v>17/04/2023</v>
          </cell>
          <cell r="C15206">
            <v>12550</v>
          </cell>
        </row>
        <row r="15207">
          <cell r="A15207" t="str">
            <v>Kota_Kediri</v>
          </cell>
          <cell r="B15207" t="str">
            <v>18/04/2023</v>
          </cell>
          <cell r="C15207">
            <v>12550</v>
          </cell>
        </row>
        <row r="15208">
          <cell r="A15208" t="str">
            <v>Kota_Kediri</v>
          </cell>
          <cell r="B15208" t="str">
            <v>19/04/2023</v>
          </cell>
          <cell r="C15208">
            <v>12550</v>
          </cell>
        </row>
        <row r="15209">
          <cell r="A15209" t="str">
            <v>Kota_Kediri</v>
          </cell>
          <cell r="B15209" t="str">
            <v>20/04/2023</v>
          </cell>
          <cell r="C15209">
            <v>12600</v>
          </cell>
        </row>
        <row r="15210">
          <cell r="A15210" t="str">
            <v>Kota_Kediri</v>
          </cell>
          <cell r="B15210" t="str">
            <v>21/04/2023</v>
          </cell>
          <cell r="C15210">
            <v>12550</v>
          </cell>
        </row>
        <row r="15211">
          <cell r="A15211" t="str">
            <v>Kota_Kediri</v>
          </cell>
          <cell r="B15211" t="str">
            <v>22/04/2023</v>
          </cell>
          <cell r="C15211">
            <v>12500</v>
          </cell>
        </row>
        <row r="15212">
          <cell r="A15212" t="str">
            <v>Kota_Kediri</v>
          </cell>
          <cell r="B15212" t="str">
            <v>23/04/2023</v>
          </cell>
          <cell r="C15212" t="str">
            <v>-</v>
          </cell>
        </row>
        <row r="15213">
          <cell r="A15213" t="str">
            <v>Kota_Kediri</v>
          </cell>
          <cell r="B15213" t="str">
            <v>24/04/2023</v>
          </cell>
          <cell r="C15213">
            <v>12550</v>
          </cell>
        </row>
        <row r="15214">
          <cell r="A15214" t="str">
            <v>Kota_Kediri</v>
          </cell>
          <cell r="B15214" t="str">
            <v>25/04/2023</v>
          </cell>
          <cell r="C15214">
            <v>12600</v>
          </cell>
        </row>
        <row r="15215">
          <cell r="A15215" t="str">
            <v>Kota_Kediri</v>
          </cell>
          <cell r="B15215" t="str">
            <v>26/04/2023</v>
          </cell>
          <cell r="C15215">
            <v>12550</v>
          </cell>
        </row>
        <row r="15216">
          <cell r="A15216" t="str">
            <v>Kota_Kediri</v>
          </cell>
          <cell r="B15216" t="str">
            <v>27/04/2023</v>
          </cell>
          <cell r="C15216">
            <v>12550</v>
          </cell>
        </row>
        <row r="15217">
          <cell r="A15217" t="str">
            <v>Kota_Kediri</v>
          </cell>
          <cell r="B15217" t="str">
            <v>28/04/2023</v>
          </cell>
          <cell r="C15217">
            <v>12550</v>
          </cell>
        </row>
        <row r="15218">
          <cell r="A15218" t="str">
            <v>Kota_Kediri</v>
          </cell>
          <cell r="B15218" t="str">
            <v>29/04/2023</v>
          </cell>
          <cell r="C15218">
            <v>12600</v>
          </cell>
        </row>
        <row r="15219">
          <cell r="A15219" t="str">
            <v>Kota_Kediri</v>
          </cell>
          <cell r="B15219" t="str">
            <v>30/04/2023</v>
          </cell>
          <cell r="C15219">
            <v>12600</v>
          </cell>
        </row>
        <row r="15220">
          <cell r="A15220" t="str">
            <v>Kota_Kediri</v>
          </cell>
          <cell r="B15220" t="str">
            <v>01/05/2023</v>
          </cell>
          <cell r="C15220">
            <v>12550</v>
          </cell>
        </row>
        <row r="15221">
          <cell r="A15221" t="str">
            <v>Kota_Kediri</v>
          </cell>
          <cell r="B15221" t="str">
            <v>02/05/2023</v>
          </cell>
          <cell r="C15221">
            <v>12550</v>
          </cell>
        </row>
        <row r="15222">
          <cell r="A15222" t="str">
            <v>Kota_Kediri</v>
          </cell>
          <cell r="B15222" t="str">
            <v>03/05/2023</v>
          </cell>
          <cell r="C15222">
            <v>12550</v>
          </cell>
        </row>
        <row r="15223">
          <cell r="A15223" t="str">
            <v>Kota_Kediri</v>
          </cell>
          <cell r="B15223" t="str">
            <v>04/05/2023</v>
          </cell>
          <cell r="C15223">
            <v>12500</v>
          </cell>
        </row>
        <row r="15224">
          <cell r="A15224" t="str">
            <v>Kota_Kediri</v>
          </cell>
          <cell r="B15224" t="str">
            <v>05/05/2023</v>
          </cell>
          <cell r="C15224">
            <v>12500</v>
          </cell>
        </row>
        <row r="15225">
          <cell r="A15225" t="str">
            <v>Kota_Kediri</v>
          </cell>
          <cell r="B15225" t="str">
            <v>06/05/2023</v>
          </cell>
          <cell r="C15225">
            <v>12500</v>
          </cell>
        </row>
        <row r="15226">
          <cell r="A15226" t="str">
            <v>Kota_Kediri</v>
          </cell>
          <cell r="B15226" t="str">
            <v>07/05/2023</v>
          </cell>
          <cell r="C15226">
            <v>12500</v>
          </cell>
        </row>
        <row r="15227">
          <cell r="A15227" t="str">
            <v>Kota_Kediri</v>
          </cell>
          <cell r="B15227" t="str">
            <v>08/05/2023</v>
          </cell>
          <cell r="C15227">
            <v>12550</v>
          </cell>
        </row>
        <row r="15228">
          <cell r="A15228" t="str">
            <v>Kota_Kediri</v>
          </cell>
          <cell r="B15228" t="str">
            <v>09/05/2023</v>
          </cell>
          <cell r="C15228">
            <v>12500</v>
          </cell>
        </row>
        <row r="15229">
          <cell r="A15229" t="str">
            <v>Kota_Kediri</v>
          </cell>
          <cell r="B15229" t="str">
            <v>10/05/2023</v>
          </cell>
          <cell r="C15229">
            <v>12550</v>
          </cell>
        </row>
        <row r="15230">
          <cell r="A15230" t="str">
            <v>Kota_Kediri</v>
          </cell>
          <cell r="B15230" t="str">
            <v>11/05/2023</v>
          </cell>
          <cell r="C15230">
            <v>12550</v>
          </cell>
        </row>
        <row r="15231">
          <cell r="A15231" t="str">
            <v>Kota_Kediri</v>
          </cell>
          <cell r="B15231" t="str">
            <v>12/05/2023</v>
          </cell>
          <cell r="C15231">
            <v>12600</v>
          </cell>
        </row>
        <row r="15232">
          <cell r="A15232" t="str">
            <v>Kota_Kediri</v>
          </cell>
          <cell r="B15232" t="str">
            <v>13/05/2023</v>
          </cell>
          <cell r="C15232">
            <v>12600</v>
          </cell>
        </row>
        <row r="15233">
          <cell r="A15233" t="str">
            <v>Kota_Kediri</v>
          </cell>
          <cell r="B15233" t="str">
            <v>14/05/2023</v>
          </cell>
          <cell r="C15233">
            <v>12550</v>
          </cell>
        </row>
        <row r="15234">
          <cell r="A15234" t="str">
            <v>Kota_Kediri</v>
          </cell>
          <cell r="B15234" t="str">
            <v>15/05/2023</v>
          </cell>
          <cell r="C15234">
            <v>12550</v>
          </cell>
        </row>
        <row r="15235">
          <cell r="A15235" t="str">
            <v>Kota_Kediri</v>
          </cell>
          <cell r="B15235" t="str">
            <v>16/05/2023</v>
          </cell>
          <cell r="C15235">
            <v>12800</v>
          </cell>
        </row>
        <row r="15236">
          <cell r="A15236" t="str">
            <v>Kota_Kediri</v>
          </cell>
          <cell r="B15236" t="str">
            <v>17/05/2023</v>
          </cell>
          <cell r="C15236">
            <v>12600</v>
          </cell>
        </row>
        <row r="15237">
          <cell r="A15237" t="str">
            <v>Kota_Kediri</v>
          </cell>
          <cell r="B15237" t="str">
            <v>18/05/2023</v>
          </cell>
          <cell r="C15237">
            <v>12800</v>
          </cell>
        </row>
        <row r="15238">
          <cell r="A15238" t="str">
            <v>Kota_Kediri</v>
          </cell>
          <cell r="B15238" t="str">
            <v>19/05/2023</v>
          </cell>
          <cell r="C15238">
            <v>12800</v>
          </cell>
        </row>
        <row r="15239">
          <cell r="A15239" t="str">
            <v>Kota_Kediri</v>
          </cell>
          <cell r="B15239" t="str">
            <v>20/05/2023</v>
          </cell>
          <cell r="C15239">
            <v>12800</v>
          </cell>
        </row>
        <row r="15240">
          <cell r="A15240" t="str">
            <v>Kota_Kediri</v>
          </cell>
          <cell r="B15240" t="str">
            <v>21/05/2023</v>
          </cell>
          <cell r="C15240">
            <v>12600</v>
          </cell>
        </row>
        <row r="15241">
          <cell r="A15241" t="str">
            <v>Kota_Kediri</v>
          </cell>
          <cell r="B15241" t="str">
            <v>22/05/2023</v>
          </cell>
          <cell r="C15241">
            <v>12600</v>
          </cell>
        </row>
        <row r="15242">
          <cell r="A15242" t="str">
            <v>Kota_Kediri</v>
          </cell>
          <cell r="B15242" t="str">
            <v>23/05/2023</v>
          </cell>
          <cell r="C15242">
            <v>12550</v>
          </cell>
        </row>
        <row r="15243">
          <cell r="A15243" t="str">
            <v>Kota_Kediri</v>
          </cell>
          <cell r="B15243" t="str">
            <v>24/05/2023</v>
          </cell>
          <cell r="C15243">
            <v>12600</v>
          </cell>
        </row>
        <row r="15244">
          <cell r="A15244" t="str">
            <v>Kota_Kediri</v>
          </cell>
          <cell r="B15244" t="str">
            <v>25/05/2023</v>
          </cell>
          <cell r="C15244">
            <v>12800</v>
          </cell>
        </row>
        <row r="15245">
          <cell r="A15245" t="str">
            <v>Kota_Kediri</v>
          </cell>
          <cell r="B15245" t="str">
            <v>26/05/2023</v>
          </cell>
          <cell r="C15245">
            <v>12600</v>
          </cell>
        </row>
        <row r="15246">
          <cell r="A15246" t="str">
            <v>Kota_Kediri</v>
          </cell>
          <cell r="B15246" t="str">
            <v>27/05/2023</v>
          </cell>
          <cell r="C15246">
            <v>12550</v>
          </cell>
        </row>
        <row r="15247">
          <cell r="A15247" t="str">
            <v>Kota_Kediri</v>
          </cell>
          <cell r="B15247" t="str">
            <v>28/05/2023</v>
          </cell>
          <cell r="C15247">
            <v>12550</v>
          </cell>
        </row>
        <row r="15248">
          <cell r="A15248" t="str">
            <v>Kota_Kediri</v>
          </cell>
          <cell r="B15248" t="str">
            <v>29/05/2023</v>
          </cell>
          <cell r="C15248">
            <v>12800</v>
          </cell>
        </row>
        <row r="15249">
          <cell r="A15249" t="str">
            <v>Kota_Kediri</v>
          </cell>
          <cell r="B15249" t="str">
            <v>30/05/2023</v>
          </cell>
          <cell r="C15249">
            <v>12800</v>
          </cell>
        </row>
        <row r="15250">
          <cell r="A15250" t="str">
            <v>Kota_Kediri</v>
          </cell>
          <cell r="B15250" t="str">
            <v>31/05/2023</v>
          </cell>
          <cell r="C15250">
            <v>12800</v>
          </cell>
        </row>
        <row r="15251">
          <cell r="A15251" t="str">
            <v>Kota_Kediri</v>
          </cell>
          <cell r="B15251" t="str">
            <v>01/06/2023</v>
          </cell>
          <cell r="C15251">
            <v>12600</v>
          </cell>
        </row>
        <row r="15252">
          <cell r="A15252" t="str">
            <v>Kota_Kediri</v>
          </cell>
          <cell r="B15252" t="str">
            <v>02/06/2023</v>
          </cell>
          <cell r="C15252">
            <v>12550</v>
          </cell>
        </row>
        <row r="15253">
          <cell r="A15253" t="str">
            <v>Kota_Kediri</v>
          </cell>
          <cell r="B15253" t="str">
            <v>03/06/2023</v>
          </cell>
          <cell r="C15253">
            <v>12800</v>
          </cell>
        </row>
        <row r="15254">
          <cell r="A15254" t="str">
            <v>Kota_Kediri</v>
          </cell>
          <cell r="B15254" t="str">
            <v>04/06/2023</v>
          </cell>
          <cell r="C15254">
            <v>14420</v>
          </cell>
        </row>
        <row r="15255">
          <cell r="A15255" t="str">
            <v>Kota_Kediri</v>
          </cell>
          <cell r="B15255" t="str">
            <v>05/06/2023</v>
          </cell>
          <cell r="C15255">
            <v>13050</v>
          </cell>
        </row>
        <row r="15256">
          <cell r="A15256" t="str">
            <v>Kota_Kediri</v>
          </cell>
          <cell r="B15256" t="str">
            <v>06/06/2023</v>
          </cell>
          <cell r="C15256">
            <v>13050</v>
          </cell>
        </row>
        <row r="15257">
          <cell r="A15257" t="str">
            <v>Kota_Kediri</v>
          </cell>
          <cell r="B15257" t="str">
            <v>07/06/2023</v>
          </cell>
          <cell r="C15257">
            <v>13050</v>
          </cell>
        </row>
        <row r="15258">
          <cell r="A15258" t="str">
            <v>Kota_Kediri</v>
          </cell>
          <cell r="B15258" t="str">
            <v>08/06/2023</v>
          </cell>
          <cell r="C15258">
            <v>13050</v>
          </cell>
        </row>
        <row r="15259">
          <cell r="A15259" t="str">
            <v>Kota_Kediri</v>
          </cell>
          <cell r="B15259" t="str">
            <v>09/06/2023</v>
          </cell>
          <cell r="C15259">
            <v>12800</v>
          </cell>
        </row>
        <row r="15260">
          <cell r="A15260" t="str">
            <v>Kota_Kediri</v>
          </cell>
          <cell r="B15260" t="str">
            <v>10/06/2023</v>
          </cell>
          <cell r="C15260">
            <v>12800</v>
          </cell>
        </row>
        <row r="15261">
          <cell r="A15261" t="str">
            <v>Kota_Kediri</v>
          </cell>
          <cell r="B15261" t="str">
            <v>11/06/2023</v>
          </cell>
          <cell r="C15261">
            <v>12800</v>
          </cell>
        </row>
        <row r="15262">
          <cell r="A15262" t="str">
            <v>Kota_Kediri</v>
          </cell>
          <cell r="B15262" t="str">
            <v>12/06/2023</v>
          </cell>
          <cell r="C15262">
            <v>12800</v>
          </cell>
        </row>
        <row r="15263">
          <cell r="A15263" t="str">
            <v>Kota_Kediri</v>
          </cell>
          <cell r="B15263" t="str">
            <v>13/06/2023</v>
          </cell>
          <cell r="C15263">
            <v>13050</v>
          </cell>
        </row>
        <row r="15264">
          <cell r="A15264" t="str">
            <v>Kota_Kediri</v>
          </cell>
          <cell r="B15264" t="str">
            <v>14/06/2023</v>
          </cell>
          <cell r="C15264">
            <v>13050</v>
          </cell>
        </row>
        <row r="15265">
          <cell r="A15265" t="str">
            <v>Kota_Kediri</v>
          </cell>
          <cell r="B15265" t="str">
            <v>15/06/2023</v>
          </cell>
          <cell r="C15265">
            <v>12800</v>
          </cell>
        </row>
        <row r="15266">
          <cell r="A15266" t="str">
            <v>Kota_Kediri</v>
          </cell>
          <cell r="B15266" t="str">
            <v>16/06/2023</v>
          </cell>
          <cell r="C15266">
            <v>12500</v>
          </cell>
        </row>
        <row r="15267">
          <cell r="A15267" t="str">
            <v>Kota_Kediri</v>
          </cell>
          <cell r="B15267" t="str">
            <v>17/06/2023</v>
          </cell>
          <cell r="C15267">
            <v>13050</v>
          </cell>
        </row>
        <row r="15268">
          <cell r="A15268" t="str">
            <v>Kota_Kediri</v>
          </cell>
          <cell r="B15268" t="str">
            <v>18/06/2023</v>
          </cell>
          <cell r="C15268">
            <v>13050</v>
          </cell>
        </row>
        <row r="15269">
          <cell r="A15269" t="str">
            <v>Kota_Kediri</v>
          </cell>
          <cell r="B15269" t="str">
            <v>19/06/2023</v>
          </cell>
          <cell r="C15269">
            <v>12800</v>
          </cell>
        </row>
        <row r="15270">
          <cell r="A15270" t="str">
            <v>Kota_Kediri</v>
          </cell>
          <cell r="B15270" t="str">
            <v>20/06/2023</v>
          </cell>
          <cell r="C15270">
            <v>12540</v>
          </cell>
        </row>
        <row r="15271">
          <cell r="A15271" t="str">
            <v>Kota_Kediri</v>
          </cell>
          <cell r="B15271" t="str">
            <v>21/06/2023</v>
          </cell>
          <cell r="C15271">
            <v>13050</v>
          </cell>
        </row>
        <row r="15272">
          <cell r="A15272" t="str">
            <v>Kota_Kediri</v>
          </cell>
          <cell r="B15272" t="str">
            <v>22/06/2023</v>
          </cell>
          <cell r="C15272">
            <v>12800</v>
          </cell>
        </row>
        <row r="15273">
          <cell r="A15273" t="str">
            <v>Kota_Kediri</v>
          </cell>
          <cell r="B15273" t="str">
            <v>23/06/2023</v>
          </cell>
          <cell r="C15273">
            <v>12800</v>
          </cell>
        </row>
        <row r="15274">
          <cell r="A15274" t="str">
            <v>Kota_Kediri</v>
          </cell>
          <cell r="B15274" t="str">
            <v>24/06/2023</v>
          </cell>
          <cell r="C15274">
            <v>12800</v>
          </cell>
        </row>
        <row r="15275">
          <cell r="A15275" t="str">
            <v>Kota_Kediri</v>
          </cell>
          <cell r="B15275" t="str">
            <v>25/06/2023</v>
          </cell>
          <cell r="C15275">
            <v>12800</v>
          </cell>
        </row>
        <row r="15276">
          <cell r="A15276" t="str">
            <v>Kota_Kediri</v>
          </cell>
          <cell r="B15276" t="str">
            <v>26/06/2023</v>
          </cell>
          <cell r="C15276">
            <v>13000</v>
          </cell>
        </row>
        <row r="15277">
          <cell r="A15277" t="str">
            <v>Kota_Kediri</v>
          </cell>
          <cell r="B15277" t="str">
            <v>27/06/2023</v>
          </cell>
          <cell r="C15277">
            <v>12800</v>
          </cell>
        </row>
        <row r="15278">
          <cell r="A15278" t="str">
            <v>Kota_Kediri</v>
          </cell>
          <cell r="B15278" t="str">
            <v>28/06/2023</v>
          </cell>
          <cell r="C15278">
            <v>12800</v>
          </cell>
        </row>
        <row r="15279">
          <cell r="A15279" t="str">
            <v>Kota_Kediri</v>
          </cell>
          <cell r="B15279" t="str">
            <v>29/06/2023</v>
          </cell>
          <cell r="C15279">
            <v>13050</v>
          </cell>
        </row>
        <row r="15280">
          <cell r="A15280" t="str">
            <v>Kota_Kediri</v>
          </cell>
          <cell r="B15280" t="str">
            <v>30/06/2023</v>
          </cell>
          <cell r="C15280">
            <v>13050</v>
          </cell>
        </row>
        <row r="15281">
          <cell r="A15281" t="str">
            <v>Kota_Kediri</v>
          </cell>
          <cell r="B15281" t="str">
            <v>01/07/2023</v>
          </cell>
          <cell r="C15281">
            <v>13050</v>
          </cell>
        </row>
        <row r="15282">
          <cell r="A15282" t="str">
            <v>Kota_Kediri</v>
          </cell>
          <cell r="B15282" t="str">
            <v>02/07/2023</v>
          </cell>
          <cell r="C15282">
            <v>12800</v>
          </cell>
        </row>
        <row r="15283">
          <cell r="A15283" t="str">
            <v>Kota_Kediri</v>
          </cell>
          <cell r="B15283" t="str">
            <v>03/07/2023</v>
          </cell>
          <cell r="C15283">
            <v>12750</v>
          </cell>
        </row>
        <row r="15284">
          <cell r="A15284" t="str">
            <v>Kota_Kediri</v>
          </cell>
          <cell r="B15284" t="str">
            <v>04/07/2023</v>
          </cell>
          <cell r="C15284">
            <v>12750</v>
          </cell>
        </row>
        <row r="15285">
          <cell r="A15285" t="str">
            <v>Kota_Kediri</v>
          </cell>
          <cell r="B15285" t="str">
            <v>05/07/2023</v>
          </cell>
          <cell r="C15285">
            <v>12750</v>
          </cell>
        </row>
        <row r="15286">
          <cell r="A15286" t="str">
            <v>Kota_Kediri</v>
          </cell>
          <cell r="B15286" t="str">
            <v>06/07/2023</v>
          </cell>
          <cell r="C15286">
            <v>12750</v>
          </cell>
        </row>
        <row r="15287">
          <cell r="A15287" t="str">
            <v>Kota_Kediri</v>
          </cell>
          <cell r="B15287" t="str">
            <v>07/07/2023</v>
          </cell>
          <cell r="C15287" t="str">
            <v>-</v>
          </cell>
        </row>
        <row r="15288">
          <cell r="A15288" t="str">
            <v>Kota_Kediri</v>
          </cell>
          <cell r="B15288" t="str">
            <v>08/07/2023</v>
          </cell>
          <cell r="C15288">
            <v>13050</v>
          </cell>
        </row>
        <row r="15289">
          <cell r="A15289" t="str">
            <v>Kota_Kediri</v>
          </cell>
          <cell r="B15289" t="str">
            <v>09/07/2023</v>
          </cell>
          <cell r="C15289">
            <v>12800</v>
          </cell>
        </row>
        <row r="15290">
          <cell r="A15290" t="str">
            <v>Kota_Kediri</v>
          </cell>
          <cell r="B15290" t="str">
            <v>10/07/2023</v>
          </cell>
          <cell r="C15290">
            <v>12800</v>
          </cell>
        </row>
        <row r="15291">
          <cell r="A15291" t="str">
            <v>Kota_Kediri</v>
          </cell>
          <cell r="B15291" t="str">
            <v>11/07/2023</v>
          </cell>
          <cell r="C15291">
            <v>12800</v>
          </cell>
        </row>
        <row r="15292">
          <cell r="A15292" t="str">
            <v>Kota_Kediri</v>
          </cell>
          <cell r="B15292" t="str">
            <v>12/07/2023</v>
          </cell>
          <cell r="C15292">
            <v>13050</v>
          </cell>
        </row>
        <row r="15293">
          <cell r="A15293" t="str">
            <v>Kota_Kediri</v>
          </cell>
          <cell r="B15293" t="str">
            <v>13/07/2023</v>
          </cell>
          <cell r="C15293">
            <v>12800</v>
          </cell>
        </row>
        <row r="15294">
          <cell r="A15294" t="str">
            <v>Kota_Kediri</v>
          </cell>
          <cell r="B15294" t="str">
            <v>14/07/2023</v>
          </cell>
          <cell r="C15294">
            <v>13100</v>
          </cell>
        </row>
        <row r="15295">
          <cell r="A15295" t="str">
            <v>Kota_Kediri</v>
          </cell>
          <cell r="B15295" t="str">
            <v>15/07/2023</v>
          </cell>
          <cell r="C15295">
            <v>13050</v>
          </cell>
        </row>
        <row r="15296">
          <cell r="A15296" t="str">
            <v>Kota_Kediri</v>
          </cell>
          <cell r="B15296" t="str">
            <v>16/07/2023</v>
          </cell>
          <cell r="C15296">
            <v>12800</v>
          </cell>
        </row>
        <row r="15297">
          <cell r="A15297" t="str">
            <v>Kota_Kediri</v>
          </cell>
          <cell r="B15297" t="str">
            <v>17/07/2023</v>
          </cell>
          <cell r="C15297">
            <v>13050</v>
          </cell>
        </row>
        <row r="15298">
          <cell r="A15298" t="str">
            <v>Kota_Kediri</v>
          </cell>
          <cell r="B15298" t="str">
            <v>18/07/2023</v>
          </cell>
          <cell r="C15298">
            <v>13050</v>
          </cell>
        </row>
        <row r="15299">
          <cell r="A15299" t="str">
            <v>Kota_Kediri</v>
          </cell>
          <cell r="B15299" t="str">
            <v>19/07/2023</v>
          </cell>
          <cell r="C15299">
            <v>13050</v>
          </cell>
        </row>
        <row r="15300">
          <cell r="A15300" t="str">
            <v>Kota_Kediri</v>
          </cell>
          <cell r="B15300" t="str">
            <v>20/07/2023</v>
          </cell>
          <cell r="C15300">
            <v>13050</v>
          </cell>
        </row>
        <row r="15301">
          <cell r="A15301" t="str">
            <v>Kota_Kediri</v>
          </cell>
          <cell r="B15301" t="str">
            <v>21/07/2023</v>
          </cell>
          <cell r="C15301">
            <v>13050</v>
          </cell>
        </row>
        <row r="15302">
          <cell r="A15302" t="str">
            <v>Kota_Kediri</v>
          </cell>
          <cell r="B15302" t="str">
            <v>22/07/2023</v>
          </cell>
          <cell r="C15302">
            <v>13050</v>
          </cell>
        </row>
        <row r="15303">
          <cell r="A15303" t="str">
            <v>Kota_Kediri</v>
          </cell>
          <cell r="B15303" t="str">
            <v>23/07/2023</v>
          </cell>
          <cell r="C15303">
            <v>13100</v>
          </cell>
        </row>
        <row r="15304">
          <cell r="A15304" t="str">
            <v>Kota_Kediri</v>
          </cell>
          <cell r="B15304" t="str">
            <v>24/07/2023</v>
          </cell>
          <cell r="C15304" t="str">
            <v>-</v>
          </cell>
        </row>
        <row r="15305">
          <cell r="A15305" t="str">
            <v>Kota_Kediri</v>
          </cell>
          <cell r="B15305" t="str">
            <v>25/07/2023</v>
          </cell>
          <cell r="C15305">
            <v>13050</v>
          </cell>
        </row>
        <row r="15306">
          <cell r="A15306" t="str">
            <v>Kota_Kediri</v>
          </cell>
          <cell r="B15306" t="str">
            <v>26/07/2023</v>
          </cell>
          <cell r="C15306">
            <v>13050</v>
          </cell>
        </row>
        <row r="15307">
          <cell r="A15307" t="str">
            <v>Kota_Kediri</v>
          </cell>
          <cell r="B15307" t="str">
            <v>27/07/2023</v>
          </cell>
          <cell r="C15307">
            <v>13050</v>
          </cell>
        </row>
        <row r="15308">
          <cell r="A15308" t="str">
            <v>Kota_Kediri</v>
          </cell>
          <cell r="B15308" t="str">
            <v>28/07/2023</v>
          </cell>
          <cell r="C15308">
            <v>13050</v>
          </cell>
        </row>
        <row r="15309">
          <cell r="A15309" t="str">
            <v>Kota_Kediri</v>
          </cell>
          <cell r="B15309" t="str">
            <v>29/07/2023</v>
          </cell>
          <cell r="C15309">
            <v>13050</v>
          </cell>
        </row>
        <row r="15310">
          <cell r="A15310" t="str">
            <v>Kota_Kediri</v>
          </cell>
          <cell r="B15310" t="str">
            <v>30/07/2023</v>
          </cell>
          <cell r="C15310">
            <v>13050</v>
          </cell>
        </row>
        <row r="15311">
          <cell r="A15311" t="str">
            <v>Kota_Kediri</v>
          </cell>
          <cell r="B15311" t="str">
            <v>31/07/2023</v>
          </cell>
          <cell r="C15311">
            <v>13000</v>
          </cell>
        </row>
        <row r="15312">
          <cell r="A15312" t="str">
            <v>Kota_Kediri</v>
          </cell>
          <cell r="B15312" t="str">
            <v>01/08/2023</v>
          </cell>
          <cell r="C15312">
            <v>13000</v>
          </cell>
        </row>
        <row r="15313">
          <cell r="A15313" t="str">
            <v>Kota_Kediri</v>
          </cell>
          <cell r="B15313" t="str">
            <v>02/08/2023</v>
          </cell>
          <cell r="C15313">
            <v>13000</v>
          </cell>
        </row>
        <row r="15314">
          <cell r="A15314" t="str">
            <v>Kota_Kediri</v>
          </cell>
          <cell r="B15314" t="str">
            <v>03/08/2023</v>
          </cell>
          <cell r="C15314">
            <v>13000</v>
          </cell>
        </row>
        <row r="15315">
          <cell r="A15315" t="str">
            <v>Kota_Kediri</v>
          </cell>
          <cell r="B15315" t="str">
            <v>04/08/2023</v>
          </cell>
          <cell r="C15315">
            <v>13000</v>
          </cell>
        </row>
        <row r="15316">
          <cell r="A15316" t="str">
            <v>Kota_Kediri</v>
          </cell>
          <cell r="B15316" t="str">
            <v>05/08/2023</v>
          </cell>
          <cell r="C15316">
            <v>13000</v>
          </cell>
        </row>
        <row r="15317">
          <cell r="A15317" t="str">
            <v>Kota_Kediri</v>
          </cell>
          <cell r="B15317" t="str">
            <v>06/08/2023</v>
          </cell>
          <cell r="C15317">
            <v>13000</v>
          </cell>
        </row>
        <row r="15318">
          <cell r="A15318" t="str">
            <v>Kota_Kediri</v>
          </cell>
          <cell r="B15318" t="str">
            <v>07/08/2023</v>
          </cell>
          <cell r="C15318">
            <v>13000</v>
          </cell>
        </row>
        <row r="15319">
          <cell r="A15319" t="str">
            <v>Kota_Kediri</v>
          </cell>
          <cell r="B15319" t="str">
            <v>08/08/2023</v>
          </cell>
          <cell r="C15319">
            <v>13000</v>
          </cell>
        </row>
        <row r="15320">
          <cell r="A15320" t="str">
            <v>Kota_Kediri</v>
          </cell>
          <cell r="B15320" t="str">
            <v>09/08/2023</v>
          </cell>
          <cell r="C15320" t="str">
            <v>-</v>
          </cell>
        </row>
        <row r="15321">
          <cell r="A15321" t="str">
            <v>Kota_Kediri</v>
          </cell>
          <cell r="B15321" t="str">
            <v>10/08/2023</v>
          </cell>
          <cell r="C15321">
            <v>13000</v>
          </cell>
        </row>
        <row r="15322">
          <cell r="A15322" t="str">
            <v>Kota_Kediri</v>
          </cell>
          <cell r="B15322" t="str">
            <v>11/08/2023</v>
          </cell>
          <cell r="C15322">
            <v>13000</v>
          </cell>
        </row>
        <row r="15323">
          <cell r="A15323" t="str">
            <v>Kota_Kediri</v>
          </cell>
          <cell r="B15323" t="str">
            <v>12/08/2023</v>
          </cell>
          <cell r="C15323">
            <v>13050</v>
          </cell>
        </row>
        <row r="15324">
          <cell r="A15324" t="str">
            <v>Kota_Kediri</v>
          </cell>
          <cell r="B15324" t="str">
            <v>13/08/2023</v>
          </cell>
          <cell r="C15324">
            <v>13050</v>
          </cell>
        </row>
        <row r="15325">
          <cell r="A15325" t="str">
            <v>Kota_Kediri</v>
          </cell>
          <cell r="B15325" t="str">
            <v>14/08/2023</v>
          </cell>
          <cell r="C15325">
            <v>13050</v>
          </cell>
        </row>
        <row r="15326">
          <cell r="A15326" t="str">
            <v>Kota_Kediri</v>
          </cell>
          <cell r="B15326" t="str">
            <v>15/08/2023</v>
          </cell>
          <cell r="C15326">
            <v>13250</v>
          </cell>
        </row>
        <row r="15327">
          <cell r="A15327" t="str">
            <v>Kota_Kediri</v>
          </cell>
          <cell r="B15327" t="str">
            <v>16/08/2023</v>
          </cell>
          <cell r="C15327">
            <v>13250</v>
          </cell>
        </row>
        <row r="15328">
          <cell r="A15328" t="str">
            <v>Kota_Kediri</v>
          </cell>
          <cell r="B15328" t="str">
            <v>17/08/2023</v>
          </cell>
          <cell r="C15328">
            <v>13000</v>
          </cell>
        </row>
        <row r="15329">
          <cell r="A15329" t="str">
            <v>Kota_Kediri</v>
          </cell>
          <cell r="B15329" t="str">
            <v>18/08/2023</v>
          </cell>
          <cell r="C15329">
            <v>13050</v>
          </cell>
        </row>
        <row r="15330">
          <cell r="A15330" t="str">
            <v>Kota_Kediri</v>
          </cell>
          <cell r="B15330" t="str">
            <v>19/08/2023</v>
          </cell>
          <cell r="C15330">
            <v>13050</v>
          </cell>
        </row>
        <row r="15331">
          <cell r="A15331" t="str">
            <v>Kota_Kediri</v>
          </cell>
          <cell r="B15331" t="str">
            <v>20/08/2023</v>
          </cell>
          <cell r="C15331">
            <v>13050</v>
          </cell>
        </row>
        <row r="15332">
          <cell r="A15332" t="str">
            <v>Kota_Kediri</v>
          </cell>
          <cell r="B15332" t="str">
            <v>21/08/2023</v>
          </cell>
          <cell r="C15332">
            <v>13050</v>
          </cell>
        </row>
        <row r="15333">
          <cell r="A15333" t="str">
            <v>Kota_Kediri</v>
          </cell>
          <cell r="B15333" t="str">
            <v>22/08/2023</v>
          </cell>
          <cell r="C15333">
            <v>13050</v>
          </cell>
        </row>
        <row r="15334">
          <cell r="A15334" t="str">
            <v>Kota_Kediri</v>
          </cell>
          <cell r="B15334" t="str">
            <v>23/08/2023</v>
          </cell>
          <cell r="C15334">
            <v>13050</v>
          </cell>
        </row>
        <row r="15335">
          <cell r="A15335" t="str">
            <v>Kota_Kediri</v>
          </cell>
          <cell r="B15335" t="str">
            <v>24/08/2023</v>
          </cell>
          <cell r="C15335">
            <v>13050</v>
          </cell>
        </row>
        <row r="15336">
          <cell r="A15336" t="str">
            <v>Kota_Kediri</v>
          </cell>
          <cell r="B15336" t="str">
            <v>25/08/2023</v>
          </cell>
          <cell r="C15336">
            <v>13050</v>
          </cell>
        </row>
        <row r="15337">
          <cell r="A15337" t="str">
            <v>Kota_Kediri</v>
          </cell>
          <cell r="B15337" t="str">
            <v>26/08/2023</v>
          </cell>
          <cell r="C15337">
            <v>13050</v>
          </cell>
        </row>
        <row r="15338">
          <cell r="A15338" t="str">
            <v>Kota_Kediri</v>
          </cell>
          <cell r="B15338" t="str">
            <v>27/08/2023</v>
          </cell>
          <cell r="C15338">
            <v>13050</v>
          </cell>
        </row>
        <row r="15339">
          <cell r="A15339" t="str">
            <v>Kota_Kediri</v>
          </cell>
          <cell r="B15339" t="str">
            <v>28/08/2023</v>
          </cell>
          <cell r="C15339">
            <v>13300</v>
          </cell>
        </row>
        <row r="15340">
          <cell r="A15340" t="str">
            <v>Kota_Kediri</v>
          </cell>
          <cell r="B15340" t="str">
            <v>29/08/2023</v>
          </cell>
          <cell r="C15340">
            <v>13500</v>
          </cell>
        </row>
        <row r="15341">
          <cell r="A15341" t="str">
            <v>Kota_Kediri</v>
          </cell>
          <cell r="B15341" t="str">
            <v>30/08/2023</v>
          </cell>
          <cell r="C15341">
            <v>13500</v>
          </cell>
        </row>
        <row r="15342">
          <cell r="A15342" t="str">
            <v>Kota_Kediri</v>
          </cell>
          <cell r="B15342" t="str">
            <v>31/08/2023</v>
          </cell>
          <cell r="C15342">
            <v>13500</v>
          </cell>
        </row>
        <row r="15343">
          <cell r="A15343" t="str">
            <v>Kota_Kediri</v>
          </cell>
          <cell r="B15343" t="str">
            <v>01/09/2023</v>
          </cell>
          <cell r="C15343">
            <v>13500</v>
          </cell>
        </row>
        <row r="15344">
          <cell r="A15344" t="str">
            <v>Kota_Kediri</v>
          </cell>
          <cell r="B15344" t="str">
            <v>02/09/2023</v>
          </cell>
          <cell r="C15344">
            <v>13500</v>
          </cell>
        </row>
        <row r="15345">
          <cell r="A15345" t="str">
            <v>Kota_Kediri</v>
          </cell>
          <cell r="B15345" t="str">
            <v>03/09/2023</v>
          </cell>
          <cell r="C15345">
            <v>13300</v>
          </cell>
        </row>
        <row r="15346">
          <cell r="A15346" t="str">
            <v>Kota_Kediri</v>
          </cell>
          <cell r="B15346" t="str">
            <v>04/09/2023</v>
          </cell>
          <cell r="C15346">
            <v>13500</v>
          </cell>
        </row>
        <row r="15347">
          <cell r="A15347" t="str">
            <v>Kota_Kediri</v>
          </cell>
          <cell r="B15347" t="str">
            <v>05/09/2023</v>
          </cell>
          <cell r="C15347">
            <v>13500</v>
          </cell>
        </row>
        <row r="15348">
          <cell r="A15348" t="str">
            <v>Kota_Kediri</v>
          </cell>
          <cell r="B15348" t="str">
            <v>06/09/2023</v>
          </cell>
          <cell r="C15348">
            <v>13500</v>
          </cell>
        </row>
        <row r="15349">
          <cell r="A15349" t="str">
            <v>Kota_Kediri</v>
          </cell>
          <cell r="B15349" t="str">
            <v>07/09/2023</v>
          </cell>
          <cell r="C15349">
            <v>13500</v>
          </cell>
        </row>
        <row r="15350">
          <cell r="A15350" t="str">
            <v>Kota_Kediri</v>
          </cell>
          <cell r="B15350" t="str">
            <v>08/09/2023</v>
          </cell>
          <cell r="C15350">
            <v>13500</v>
          </cell>
        </row>
        <row r="15351">
          <cell r="A15351" t="str">
            <v>Kota_Kediri</v>
          </cell>
          <cell r="B15351" t="str">
            <v>09/09/2023</v>
          </cell>
          <cell r="C15351">
            <v>13500</v>
          </cell>
        </row>
        <row r="15352">
          <cell r="A15352" t="str">
            <v>Kota_Kediri</v>
          </cell>
          <cell r="B15352" t="str">
            <v>10/09/2023</v>
          </cell>
          <cell r="C15352">
            <v>13500</v>
          </cell>
        </row>
        <row r="15353">
          <cell r="A15353" t="str">
            <v>Kota_Kediri</v>
          </cell>
          <cell r="B15353" t="str">
            <v>11/09/2023</v>
          </cell>
          <cell r="C15353">
            <v>13500</v>
          </cell>
        </row>
        <row r="15354">
          <cell r="A15354" t="str">
            <v>Kota_Kediri</v>
          </cell>
          <cell r="B15354" t="str">
            <v>12/09/2023</v>
          </cell>
          <cell r="C15354">
            <v>13750</v>
          </cell>
        </row>
        <row r="15355">
          <cell r="A15355" t="str">
            <v>Kota_Kediri</v>
          </cell>
        </row>
        <row r="15356">
          <cell r="A15356" t="str">
            <v>Kota_Kediri</v>
          </cell>
        </row>
        <row r="15357">
          <cell r="A15357" t="str">
            <v>Kota_Kediri</v>
          </cell>
        </row>
        <row r="15358">
          <cell r="A15358" t="str">
            <v>Kota_Kediri</v>
          </cell>
        </row>
        <row r="15359">
          <cell r="A15359" t="str">
            <v>Kota_Kediri</v>
          </cell>
        </row>
        <row r="15360">
          <cell r="A15360" t="str">
            <v>Kota_Kediri</v>
          </cell>
        </row>
        <row r="15361">
          <cell r="A15361" t="str">
            <v>Kota_Kediri</v>
          </cell>
        </row>
        <row r="15362">
          <cell r="A15362" t="str">
            <v>Kota_Kediri</v>
          </cell>
        </row>
        <row r="15363">
          <cell r="A15363" t="str">
            <v>Kota_Kediri</v>
          </cell>
        </row>
        <row r="15364">
          <cell r="A15364" t="str">
            <v>Kota_Kediri</v>
          </cell>
        </row>
        <row r="15365">
          <cell r="A15365" t="str">
            <v>Kota_Kediri</v>
          </cell>
        </row>
        <row r="15366">
          <cell r="A15366" t="str">
            <v>Kota_Kediri</v>
          </cell>
        </row>
        <row r="15367">
          <cell r="A15367" t="str">
            <v>Kota_Kediri</v>
          </cell>
        </row>
        <row r="15368">
          <cell r="A15368" t="str">
            <v>Kota_Kediri</v>
          </cell>
        </row>
        <row r="15369">
          <cell r="A15369" t="str">
            <v>Kota_Kediri</v>
          </cell>
        </row>
        <row r="15370">
          <cell r="A15370" t="str">
            <v>Kota_Kediri</v>
          </cell>
        </row>
        <row r="15371">
          <cell r="A15371" t="str">
            <v>Kota_Kediri</v>
          </cell>
        </row>
        <row r="15372">
          <cell r="A15372" t="str">
            <v>Kota_Kediri</v>
          </cell>
        </row>
        <row r="15373">
          <cell r="A15373" t="str">
            <v>Kota_Kediri</v>
          </cell>
        </row>
        <row r="15374">
          <cell r="A15374" t="str">
            <v>Kota_Kediri</v>
          </cell>
        </row>
        <row r="15375">
          <cell r="A15375" t="str">
            <v>Kota_Kediri</v>
          </cell>
        </row>
        <row r="15376">
          <cell r="A15376" t="str">
            <v>Kota_Kediri</v>
          </cell>
        </row>
        <row r="15377">
          <cell r="A15377" t="str">
            <v>Kota_Kediri</v>
          </cell>
        </row>
        <row r="15378">
          <cell r="A15378" t="str">
            <v>Kota_Kediri</v>
          </cell>
        </row>
        <row r="15379">
          <cell r="A15379" t="str">
            <v>Kota_Kediri</v>
          </cell>
        </row>
        <row r="15380">
          <cell r="A15380" t="str">
            <v>Kota_Kediri</v>
          </cell>
        </row>
        <row r="15381">
          <cell r="A15381" t="str">
            <v>Kota_Kediri</v>
          </cell>
        </row>
        <row r="15382">
          <cell r="A15382" t="str">
            <v>Kota_Kediri</v>
          </cell>
        </row>
        <row r="15383">
          <cell r="A15383" t="str">
            <v>Kota_Kediri</v>
          </cell>
        </row>
        <row r="15384">
          <cell r="A15384" t="str">
            <v>Kota_Kediri</v>
          </cell>
        </row>
        <row r="15385">
          <cell r="A15385" t="str">
            <v>Kota_Kediri</v>
          </cell>
        </row>
        <row r="15386">
          <cell r="A15386" t="str">
            <v>Kota_Kediri</v>
          </cell>
        </row>
        <row r="15387">
          <cell r="A15387" t="str">
            <v>Kota_Kediri</v>
          </cell>
        </row>
        <row r="15388">
          <cell r="A15388" t="str">
            <v>Kota_Kediri</v>
          </cell>
        </row>
        <row r="15389">
          <cell r="A15389" t="str">
            <v>Kota_Kediri</v>
          </cell>
        </row>
        <row r="15390">
          <cell r="A15390" t="str">
            <v>Kota_Kediri</v>
          </cell>
        </row>
        <row r="15391">
          <cell r="A15391" t="str">
            <v>Kota_Kediri</v>
          </cell>
        </row>
        <row r="15392">
          <cell r="A15392" t="str">
            <v>Kota_Kediri</v>
          </cell>
        </row>
        <row r="15393">
          <cell r="A15393" t="str">
            <v>Kota_Kediri</v>
          </cell>
        </row>
        <row r="15394">
          <cell r="A15394" t="str">
            <v>Kota_Kediri</v>
          </cell>
        </row>
        <row r="15395">
          <cell r="A15395" t="str">
            <v>Kota_Kediri</v>
          </cell>
        </row>
        <row r="15396">
          <cell r="A15396" t="str">
            <v>Kota_Kediri</v>
          </cell>
        </row>
        <row r="15397">
          <cell r="A15397" t="str">
            <v>Kota_Kediri</v>
          </cell>
        </row>
        <row r="15398">
          <cell r="A15398" t="str">
            <v>Kota_Kediri</v>
          </cell>
        </row>
        <row r="15399">
          <cell r="A15399" t="str">
            <v>Kota_Kediri</v>
          </cell>
        </row>
        <row r="15400">
          <cell r="A15400" t="str">
            <v>Kota_Kediri</v>
          </cell>
        </row>
        <row r="15401">
          <cell r="A15401" t="str">
            <v>Kota_Kediri</v>
          </cell>
        </row>
        <row r="15402">
          <cell r="A15402" t="str">
            <v>Kota_Kediri</v>
          </cell>
        </row>
        <row r="15403">
          <cell r="A15403" t="str">
            <v>Kota_Kediri</v>
          </cell>
        </row>
        <row r="15404">
          <cell r="A15404" t="str">
            <v>Kota_Kediri</v>
          </cell>
        </row>
        <row r="15405">
          <cell r="A15405" t="str">
            <v>Kota_Kediri</v>
          </cell>
        </row>
        <row r="15406">
          <cell r="A15406" t="str">
            <v>Kota_Kediri</v>
          </cell>
        </row>
        <row r="15407">
          <cell r="A15407" t="str">
            <v>Kota_Kediri</v>
          </cell>
        </row>
        <row r="15408">
          <cell r="A15408" t="str">
            <v>Kota_Kediri</v>
          </cell>
        </row>
        <row r="15409">
          <cell r="A15409" t="str">
            <v>Kota_Kediri</v>
          </cell>
        </row>
        <row r="15410">
          <cell r="A15410" t="str">
            <v>Kota_Kediri</v>
          </cell>
        </row>
        <row r="15411">
          <cell r="A15411" t="str">
            <v>Kota_Kediri</v>
          </cell>
        </row>
        <row r="15412">
          <cell r="A15412" t="str">
            <v>Kota_Kediri</v>
          </cell>
        </row>
        <row r="15413">
          <cell r="A15413" t="str">
            <v>Kota_Kediri</v>
          </cell>
        </row>
        <row r="15414">
          <cell r="A15414" t="str">
            <v>Kota_Kediri</v>
          </cell>
        </row>
        <row r="15415">
          <cell r="A15415" t="str">
            <v>Kota_Kediri</v>
          </cell>
        </row>
        <row r="15416">
          <cell r="A15416" t="str">
            <v>Kota_Kediri</v>
          </cell>
        </row>
        <row r="15417">
          <cell r="A15417" t="str">
            <v>Kota_Kediri</v>
          </cell>
        </row>
        <row r="15418">
          <cell r="A15418" t="str">
            <v>Kota_Kediri</v>
          </cell>
        </row>
        <row r="15419">
          <cell r="A15419" t="str">
            <v>Kota_Kediri</v>
          </cell>
        </row>
        <row r="15420">
          <cell r="A15420" t="str">
            <v>Kota_Kediri</v>
          </cell>
        </row>
        <row r="15421">
          <cell r="A15421" t="str">
            <v>Kota_Kediri</v>
          </cell>
        </row>
        <row r="15422">
          <cell r="A15422" t="str">
            <v>Kota_Kediri</v>
          </cell>
        </row>
        <row r="15423">
          <cell r="A15423" t="str">
            <v>Kota_Kediri</v>
          </cell>
        </row>
        <row r="15424">
          <cell r="A15424" t="str">
            <v>Kota_Kediri</v>
          </cell>
        </row>
        <row r="15425">
          <cell r="A15425" t="str">
            <v>Kota_Kediri</v>
          </cell>
        </row>
        <row r="15426">
          <cell r="A15426" t="str">
            <v>Kota_Kediri</v>
          </cell>
        </row>
        <row r="15427">
          <cell r="A15427" t="str">
            <v>Kota_Kediri</v>
          </cell>
        </row>
        <row r="15428">
          <cell r="A15428" t="str">
            <v>Kota_Kediri</v>
          </cell>
        </row>
        <row r="15429">
          <cell r="A15429" t="str">
            <v>Kota_Kediri</v>
          </cell>
        </row>
        <row r="15430">
          <cell r="A15430" t="str">
            <v>Kota_Kediri</v>
          </cell>
        </row>
        <row r="15431">
          <cell r="A15431" t="str">
            <v>Kota_Kediri</v>
          </cell>
        </row>
        <row r="15432">
          <cell r="A15432" t="str">
            <v>Kota_Kediri</v>
          </cell>
        </row>
        <row r="15433">
          <cell r="A15433" t="str">
            <v>Kota_Kediri</v>
          </cell>
        </row>
        <row r="15434">
          <cell r="A15434" t="str">
            <v>Kota_Kediri</v>
          </cell>
        </row>
        <row r="15435">
          <cell r="A15435" t="str">
            <v>Kota_Kediri</v>
          </cell>
        </row>
        <row r="15436">
          <cell r="A15436" t="str">
            <v>Kota_Kediri</v>
          </cell>
        </row>
        <row r="15437">
          <cell r="A15437" t="str">
            <v>Kota_Kediri</v>
          </cell>
        </row>
        <row r="15438">
          <cell r="A15438" t="str">
            <v>Kota_Kediri</v>
          </cell>
        </row>
        <row r="15439">
          <cell r="A15439" t="str">
            <v>Kota_Kediri</v>
          </cell>
        </row>
        <row r="15440">
          <cell r="A15440" t="str">
            <v>Kota_Kediri</v>
          </cell>
        </row>
        <row r="15441">
          <cell r="A15441" t="str">
            <v>Kota_Kediri</v>
          </cell>
        </row>
        <row r="15442">
          <cell r="A15442" t="str">
            <v>Kota_Kediri</v>
          </cell>
        </row>
        <row r="15443">
          <cell r="A15443" t="str">
            <v>Kota_Kediri</v>
          </cell>
        </row>
        <row r="15444">
          <cell r="A15444" t="str">
            <v>Kota_Kediri</v>
          </cell>
        </row>
        <row r="15445">
          <cell r="A15445" t="str">
            <v>Kota_Kediri</v>
          </cell>
        </row>
        <row r="15446">
          <cell r="A15446" t="str">
            <v>Kota_Kediri</v>
          </cell>
        </row>
        <row r="15447">
          <cell r="A15447" t="str">
            <v>Kota_Kediri</v>
          </cell>
        </row>
        <row r="15448">
          <cell r="A15448" t="str">
            <v>Kota_Kediri</v>
          </cell>
        </row>
        <row r="15449">
          <cell r="A15449" t="str">
            <v>Kota_Kediri</v>
          </cell>
        </row>
        <row r="15450">
          <cell r="A15450" t="str">
            <v>Kota_Kediri</v>
          </cell>
        </row>
        <row r="15451">
          <cell r="A15451" t="str">
            <v>Kota_Kediri</v>
          </cell>
        </row>
        <row r="15452">
          <cell r="A15452" t="str">
            <v>Kota_Kediri</v>
          </cell>
        </row>
        <row r="15453">
          <cell r="A15453" t="str">
            <v>Kota_Kediri</v>
          </cell>
        </row>
        <row r="15454">
          <cell r="A15454" t="str">
            <v>Kota_Kediri</v>
          </cell>
        </row>
        <row r="15455">
          <cell r="A15455" t="str">
            <v>Kota_Kediri</v>
          </cell>
        </row>
        <row r="15456">
          <cell r="A15456" t="str">
            <v>Kota_Kediri</v>
          </cell>
        </row>
        <row r="15457">
          <cell r="A15457" t="str">
            <v>Kota_Kediri</v>
          </cell>
        </row>
        <row r="15458">
          <cell r="A15458" t="str">
            <v>Kota_Kediri</v>
          </cell>
        </row>
        <row r="15459">
          <cell r="A15459" t="str">
            <v>Kota_Kediri</v>
          </cell>
        </row>
        <row r="15460">
          <cell r="A15460" t="str">
            <v>Kota_Kediri</v>
          </cell>
        </row>
        <row r="15461">
          <cell r="A15461" t="str">
            <v>Kota_Kediri</v>
          </cell>
        </row>
        <row r="15462">
          <cell r="A15462" t="str">
            <v>Kota_Kediri</v>
          </cell>
        </row>
        <row r="15463">
          <cell r="A15463" t="str">
            <v>Kota_Kediri</v>
          </cell>
        </row>
        <row r="15464">
          <cell r="A15464" t="str">
            <v>Kota_Kediri</v>
          </cell>
        </row>
        <row r="15465">
          <cell r="A15465" t="str">
            <v>Kota_Kediri</v>
          </cell>
        </row>
        <row r="15466">
          <cell r="A15466" t="str">
            <v>Kota_Kediri</v>
          </cell>
        </row>
        <row r="15467">
          <cell r="A15467" t="str">
            <v>Kota_Kediri</v>
          </cell>
        </row>
        <row r="15468">
          <cell r="A15468" t="str">
            <v>Kota_Kediri</v>
          </cell>
        </row>
        <row r="15469">
          <cell r="A15469" t="str">
            <v>Kota_Kediri</v>
          </cell>
        </row>
        <row r="15470">
          <cell r="A15470" t="str">
            <v>Kota_Kediri</v>
          </cell>
        </row>
        <row r="15471">
          <cell r="A15471" t="str">
            <v>Kota_Kediri</v>
          </cell>
        </row>
        <row r="15472">
          <cell r="A15472" t="str">
            <v>Kota_Kediri</v>
          </cell>
        </row>
        <row r="15473">
          <cell r="A15473" t="str">
            <v>Kota_Kediri</v>
          </cell>
        </row>
        <row r="15474">
          <cell r="A15474" t="str">
            <v>Kota_Kediri</v>
          </cell>
        </row>
        <row r="15475">
          <cell r="A15475" t="str">
            <v>Kota_Kediri</v>
          </cell>
        </row>
        <row r="15476">
          <cell r="A15476" t="str">
            <v>Kota_Kediri</v>
          </cell>
        </row>
        <row r="15477">
          <cell r="A15477" t="str">
            <v>Kota_Kediri</v>
          </cell>
        </row>
        <row r="15478">
          <cell r="A15478" t="str">
            <v>Kota_Kediri</v>
          </cell>
        </row>
        <row r="15479">
          <cell r="A15479" t="str">
            <v>Kota_Kediri</v>
          </cell>
        </row>
        <row r="15480">
          <cell r="A15480" t="str">
            <v>Kota_Kediri</v>
          </cell>
        </row>
        <row r="15481">
          <cell r="A15481" t="str">
            <v>Kota_Kediri</v>
          </cell>
        </row>
        <row r="15482">
          <cell r="A15482" t="str">
            <v>Kota_Kediri</v>
          </cell>
        </row>
        <row r="15483">
          <cell r="A15483" t="str">
            <v>Kota_Kediri</v>
          </cell>
        </row>
        <row r="15484">
          <cell r="A15484" t="str">
            <v>Kota_Kediri</v>
          </cell>
        </row>
        <row r="15485">
          <cell r="A15485" t="str">
            <v>Kota_Kediri</v>
          </cell>
        </row>
        <row r="15486">
          <cell r="A15486" t="str">
            <v>Kota_Kediri</v>
          </cell>
        </row>
        <row r="15487">
          <cell r="A15487" t="str">
            <v>Kota_Kediri</v>
          </cell>
        </row>
        <row r="15488">
          <cell r="A15488" t="str">
            <v>Kota_Kediri</v>
          </cell>
        </row>
        <row r="15489">
          <cell r="A15489" t="str">
            <v>Kota_Kediri</v>
          </cell>
        </row>
        <row r="15490">
          <cell r="A15490" t="str">
            <v>Kota_Kediri</v>
          </cell>
        </row>
        <row r="15491">
          <cell r="A15491" t="str">
            <v>Kota_Kediri</v>
          </cell>
        </row>
        <row r="15492">
          <cell r="A15492" t="str">
            <v>Kota_Kediri</v>
          </cell>
        </row>
        <row r="15493">
          <cell r="A15493" t="str">
            <v>Kota_Kediri</v>
          </cell>
        </row>
        <row r="15494">
          <cell r="A15494" t="str">
            <v>Kota_Kediri</v>
          </cell>
        </row>
        <row r="15495">
          <cell r="A15495" t="str">
            <v>Kota_Kediri</v>
          </cell>
        </row>
        <row r="15496">
          <cell r="A15496" t="str">
            <v>Kota_Kediri</v>
          </cell>
        </row>
        <row r="15497">
          <cell r="A15497" t="str">
            <v>Kota_Kediri</v>
          </cell>
        </row>
        <row r="15498">
          <cell r="A15498" t="str">
            <v>Kota_Kediri</v>
          </cell>
        </row>
        <row r="15499">
          <cell r="A15499" t="str">
            <v>Kota_Kediri</v>
          </cell>
        </row>
        <row r="15500">
          <cell r="A15500" t="str">
            <v>Kota_Kediri</v>
          </cell>
        </row>
        <row r="15501">
          <cell r="A15501" t="str">
            <v>Kota_Kediri</v>
          </cell>
        </row>
        <row r="15502">
          <cell r="A15502" t="str">
            <v>Kota_Kediri</v>
          </cell>
        </row>
        <row r="15503">
          <cell r="A15503" t="str">
            <v>Kota_Kediri</v>
          </cell>
        </row>
        <row r="15504">
          <cell r="A15504" t="str">
            <v>Kota_Kediri</v>
          </cell>
        </row>
        <row r="15505">
          <cell r="A15505" t="str">
            <v>Kota_Kediri</v>
          </cell>
        </row>
        <row r="15506">
          <cell r="A15506" t="str">
            <v>Kota_Kediri</v>
          </cell>
        </row>
        <row r="15507">
          <cell r="A15507" t="str">
            <v>Kota_Kediri</v>
          </cell>
        </row>
        <row r="15508">
          <cell r="A15508" t="str">
            <v>Kota_Kediri</v>
          </cell>
        </row>
        <row r="15509">
          <cell r="A15509" t="str">
            <v>Kota_Kediri</v>
          </cell>
        </row>
        <row r="15510">
          <cell r="A15510" t="str">
            <v>Kota_Kediri</v>
          </cell>
        </row>
        <row r="15511">
          <cell r="A15511" t="str">
            <v>Kota_Kediri</v>
          </cell>
        </row>
        <row r="15512">
          <cell r="A15512" t="str">
            <v>Kota_Kediri</v>
          </cell>
        </row>
        <row r="15513">
          <cell r="A15513" t="str">
            <v>Kota_Kediri</v>
          </cell>
        </row>
        <row r="15514">
          <cell r="A15514" t="str">
            <v>Kota_Kediri</v>
          </cell>
        </row>
        <row r="15515">
          <cell r="A15515" t="str">
            <v>Kota_Kediri</v>
          </cell>
        </row>
        <row r="15516">
          <cell r="A15516" t="str">
            <v>Kota_Kediri</v>
          </cell>
        </row>
        <row r="15517">
          <cell r="A15517" t="str">
            <v>Kota_Kediri</v>
          </cell>
        </row>
        <row r="15518">
          <cell r="A15518" t="str">
            <v>Kota_Kediri</v>
          </cell>
        </row>
        <row r="15519">
          <cell r="A15519" t="str">
            <v>Kota_Kediri</v>
          </cell>
        </row>
        <row r="15520">
          <cell r="A15520" t="str">
            <v>Kota_Kediri</v>
          </cell>
        </row>
        <row r="15521">
          <cell r="A15521" t="str">
            <v>Kota_Kediri</v>
          </cell>
        </row>
        <row r="15522">
          <cell r="A15522" t="str">
            <v>Kota_Kediri</v>
          </cell>
        </row>
        <row r="15523">
          <cell r="A15523" t="str">
            <v>Kota_Kediri</v>
          </cell>
        </row>
        <row r="15524">
          <cell r="A15524" t="str">
            <v>Kota_Kediri</v>
          </cell>
        </row>
        <row r="15525">
          <cell r="A15525" t="str">
            <v>Kota_Kediri</v>
          </cell>
        </row>
        <row r="15526">
          <cell r="A15526" t="str">
            <v>Kota_Kediri</v>
          </cell>
        </row>
        <row r="15527">
          <cell r="A15527" t="str">
            <v>Kota_Kediri</v>
          </cell>
        </row>
        <row r="15528">
          <cell r="A15528" t="str">
            <v>Kota_Kediri</v>
          </cell>
        </row>
        <row r="15529">
          <cell r="A15529" t="str">
            <v>Kota_Kediri</v>
          </cell>
        </row>
        <row r="15530">
          <cell r="A15530" t="str">
            <v>Kota_Kediri</v>
          </cell>
        </row>
        <row r="15531">
          <cell r="A15531" t="str">
            <v>Kota_Kediri</v>
          </cell>
        </row>
        <row r="15532">
          <cell r="A15532" t="str">
            <v>Kota_Kediri</v>
          </cell>
        </row>
        <row r="15533">
          <cell r="A15533" t="str">
            <v>Kota_Kediri</v>
          </cell>
        </row>
        <row r="15534">
          <cell r="A15534" t="str">
            <v>Kota_Kediri</v>
          </cell>
        </row>
        <row r="15535">
          <cell r="A15535" t="str">
            <v>Kota_Kediri</v>
          </cell>
        </row>
        <row r="15536">
          <cell r="A15536" t="str">
            <v>Kota_Kediri</v>
          </cell>
        </row>
        <row r="15537">
          <cell r="A15537" t="str">
            <v>Kota_Kediri</v>
          </cell>
        </row>
        <row r="15538">
          <cell r="A15538" t="str">
            <v>Kota_Kediri</v>
          </cell>
        </row>
        <row r="15539">
          <cell r="A15539" t="str">
            <v>Kota_Kediri</v>
          </cell>
        </row>
        <row r="15540">
          <cell r="A15540" t="str">
            <v>Kota_Kediri</v>
          </cell>
        </row>
        <row r="15541">
          <cell r="A15541" t="str">
            <v>Kota_Kediri</v>
          </cell>
        </row>
        <row r="15542">
          <cell r="A15542" t="str">
            <v>Kota_Kediri</v>
          </cell>
        </row>
        <row r="15543">
          <cell r="A15543" t="str">
            <v>Kota_Kediri</v>
          </cell>
        </row>
        <row r="15544">
          <cell r="A15544" t="str">
            <v>Kota_Kediri</v>
          </cell>
        </row>
        <row r="15545">
          <cell r="A15545" t="str">
            <v>Kota_Kediri</v>
          </cell>
        </row>
        <row r="15546">
          <cell r="A15546" t="str">
            <v>Kota_Kediri</v>
          </cell>
        </row>
        <row r="15547">
          <cell r="A15547" t="str">
            <v>Kota_Kediri</v>
          </cell>
        </row>
        <row r="15548">
          <cell r="A15548" t="str">
            <v>Kota_Kediri</v>
          </cell>
        </row>
        <row r="15549">
          <cell r="A15549" t="str">
            <v>Kota_Kediri</v>
          </cell>
        </row>
        <row r="15550">
          <cell r="A15550" t="str">
            <v>Kota_Kediri</v>
          </cell>
        </row>
        <row r="15551">
          <cell r="A15551" t="str">
            <v>Kota_Kediri</v>
          </cell>
        </row>
        <row r="15552">
          <cell r="A15552" t="str">
            <v>Kota_Kediri</v>
          </cell>
        </row>
        <row r="15553">
          <cell r="A15553" t="str">
            <v>Kota_Kediri</v>
          </cell>
        </row>
        <row r="15554">
          <cell r="A15554" t="str">
            <v>Kota_Kediri</v>
          </cell>
        </row>
        <row r="15555">
          <cell r="A15555" t="str">
            <v>Kota_Kediri</v>
          </cell>
        </row>
        <row r="15556">
          <cell r="A15556" t="str">
            <v>Kota_Kediri</v>
          </cell>
        </row>
        <row r="15557">
          <cell r="A15557" t="str">
            <v>Kota_Kediri</v>
          </cell>
        </row>
        <row r="15558">
          <cell r="A15558" t="str">
            <v>Kota_Kediri</v>
          </cell>
        </row>
        <row r="15559">
          <cell r="A15559" t="str">
            <v>Kota_Kediri</v>
          </cell>
        </row>
        <row r="15560">
          <cell r="A15560" t="str">
            <v>Kota_Kediri</v>
          </cell>
        </row>
        <row r="15561">
          <cell r="A15561" t="str">
            <v>Kota_Kediri</v>
          </cell>
        </row>
        <row r="15562">
          <cell r="A15562" t="str">
            <v>Kota_Kediri</v>
          </cell>
        </row>
        <row r="15563">
          <cell r="A15563" t="str">
            <v>Kota_Kediri</v>
          </cell>
        </row>
        <row r="15564">
          <cell r="A15564" t="str">
            <v>Kota_Kediri</v>
          </cell>
        </row>
        <row r="15565">
          <cell r="A15565" t="str">
            <v>Kota_Kediri</v>
          </cell>
        </row>
        <row r="15566">
          <cell r="A15566" t="str">
            <v>Kota_Kediri</v>
          </cell>
        </row>
        <row r="15567">
          <cell r="A15567" t="str">
            <v>Kota_Kediri</v>
          </cell>
        </row>
        <row r="15568">
          <cell r="A15568" t="str">
            <v>Kota_Kediri</v>
          </cell>
        </row>
        <row r="15569">
          <cell r="A15569" t="str">
            <v>Kota_Kediri</v>
          </cell>
        </row>
        <row r="15570">
          <cell r="A15570" t="str">
            <v>Kota_Kediri</v>
          </cell>
        </row>
        <row r="15571">
          <cell r="A15571" t="str">
            <v>Kota_Kediri</v>
          </cell>
        </row>
        <row r="15572">
          <cell r="A15572" t="str">
            <v>Kota_Kediri</v>
          </cell>
        </row>
        <row r="15573">
          <cell r="A15573" t="str">
            <v>Kota_Kediri</v>
          </cell>
        </row>
        <row r="15574">
          <cell r="A15574" t="str">
            <v>Kota_Kediri</v>
          </cell>
        </row>
        <row r="15575">
          <cell r="A15575" t="str">
            <v>Kota_Kediri</v>
          </cell>
        </row>
        <row r="15576">
          <cell r="A15576" t="str">
            <v>Kota_Kediri</v>
          </cell>
        </row>
        <row r="15577">
          <cell r="A15577" t="str">
            <v>Kota_Kediri</v>
          </cell>
        </row>
        <row r="15578">
          <cell r="A15578" t="str">
            <v>Kota_Kediri</v>
          </cell>
        </row>
        <row r="15579">
          <cell r="A15579" t="str">
            <v>Kota_Kediri</v>
          </cell>
        </row>
        <row r="15580">
          <cell r="A15580" t="str">
            <v>Kota_Kediri</v>
          </cell>
        </row>
        <row r="15581">
          <cell r="A15581" t="str">
            <v>Kota_Kediri</v>
          </cell>
        </row>
        <row r="15582">
          <cell r="A15582" t="str">
            <v>Kota_Kediri</v>
          </cell>
        </row>
        <row r="15583">
          <cell r="A15583" t="str">
            <v>Kota_Kediri</v>
          </cell>
        </row>
        <row r="15584">
          <cell r="A15584" t="str">
            <v>Kota_Kediri</v>
          </cell>
        </row>
        <row r="15585">
          <cell r="A15585" t="str">
            <v>Kota_Kediri</v>
          </cell>
        </row>
        <row r="15586">
          <cell r="A15586" t="str">
            <v>Kota_Madiun</v>
          </cell>
          <cell r="B15586" t="str">
            <v>31/12/2022</v>
          </cell>
          <cell r="C15586">
            <v>12500</v>
          </cell>
        </row>
        <row r="15587">
          <cell r="A15587" t="str">
            <v>Kota_Madiun</v>
          </cell>
          <cell r="B15587" t="str">
            <v>01/01/2023</v>
          </cell>
          <cell r="C15587">
            <v>12500</v>
          </cell>
        </row>
        <row r="15588">
          <cell r="A15588" t="str">
            <v>Kota_Madiun</v>
          </cell>
          <cell r="B15588" t="str">
            <v>02/01/2023</v>
          </cell>
          <cell r="C15588">
            <v>12000</v>
          </cell>
        </row>
        <row r="15589">
          <cell r="A15589" t="str">
            <v>Kota_Madiun</v>
          </cell>
          <cell r="B15589" t="str">
            <v>03/01/2023</v>
          </cell>
          <cell r="C15589">
            <v>12000</v>
          </cell>
        </row>
        <row r="15590">
          <cell r="A15590" t="str">
            <v>Kota_Madiun</v>
          </cell>
          <cell r="B15590" t="str">
            <v>04/01/2023</v>
          </cell>
          <cell r="C15590">
            <v>12000</v>
          </cell>
        </row>
        <row r="15591">
          <cell r="A15591" t="str">
            <v>Kota_Madiun</v>
          </cell>
          <cell r="B15591" t="str">
            <v>05/01/2023</v>
          </cell>
          <cell r="C15591">
            <v>12000</v>
          </cell>
        </row>
        <row r="15592">
          <cell r="A15592" t="str">
            <v>Kota_Madiun</v>
          </cell>
          <cell r="B15592" t="str">
            <v>06/01/2023</v>
          </cell>
          <cell r="C15592">
            <v>12000</v>
          </cell>
        </row>
        <row r="15593">
          <cell r="A15593" t="str">
            <v>Kota_Madiun</v>
          </cell>
          <cell r="B15593" t="str">
            <v>07/01/2023</v>
          </cell>
          <cell r="C15593">
            <v>12000</v>
          </cell>
        </row>
        <row r="15594">
          <cell r="A15594" t="str">
            <v>Kota_Madiun</v>
          </cell>
          <cell r="B15594" t="str">
            <v>08/01/2023</v>
          </cell>
          <cell r="C15594">
            <v>12000</v>
          </cell>
        </row>
        <row r="15595">
          <cell r="A15595" t="str">
            <v>Kota_Madiun</v>
          </cell>
          <cell r="B15595" t="str">
            <v>09/01/2023</v>
          </cell>
          <cell r="C15595">
            <v>12000</v>
          </cell>
        </row>
        <row r="15596">
          <cell r="A15596" t="str">
            <v>Kota_Madiun</v>
          </cell>
          <cell r="B15596" t="str">
            <v>10/01/2023</v>
          </cell>
          <cell r="C15596">
            <v>12000</v>
          </cell>
        </row>
        <row r="15597">
          <cell r="A15597" t="str">
            <v>Kota_Madiun</v>
          </cell>
          <cell r="B15597" t="str">
            <v>11/01/2023</v>
          </cell>
          <cell r="C15597">
            <v>12000</v>
          </cell>
        </row>
        <row r="15598">
          <cell r="A15598" t="str">
            <v>Kota_Madiun</v>
          </cell>
          <cell r="B15598" t="str">
            <v>12/01/2023</v>
          </cell>
          <cell r="C15598">
            <v>12000</v>
          </cell>
        </row>
        <row r="15599">
          <cell r="A15599" t="str">
            <v>Kota_Madiun</v>
          </cell>
          <cell r="B15599" t="str">
            <v>13/01/2023</v>
          </cell>
          <cell r="C15599">
            <v>12500</v>
          </cell>
        </row>
        <row r="15600">
          <cell r="A15600" t="str">
            <v>Kota_Madiun</v>
          </cell>
          <cell r="B15600" t="str">
            <v>14/01/2023</v>
          </cell>
          <cell r="C15600">
            <v>12500</v>
          </cell>
        </row>
        <row r="15601">
          <cell r="A15601" t="str">
            <v>Kota_Madiun</v>
          </cell>
          <cell r="B15601" t="str">
            <v>15/01/2023</v>
          </cell>
          <cell r="C15601">
            <v>12500</v>
          </cell>
        </row>
        <row r="15602">
          <cell r="A15602" t="str">
            <v>Kota_Madiun</v>
          </cell>
          <cell r="B15602" t="str">
            <v>16/01/2023</v>
          </cell>
          <cell r="C15602">
            <v>13000</v>
          </cell>
        </row>
        <row r="15603">
          <cell r="A15603" t="str">
            <v>Kota_Madiun</v>
          </cell>
          <cell r="B15603" t="str">
            <v>17/01/2023</v>
          </cell>
          <cell r="C15603">
            <v>13000</v>
          </cell>
        </row>
        <row r="15604">
          <cell r="A15604" t="str">
            <v>Kota_Madiun</v>
          </cell>
          <cell r="B15604" t="str">
            <v>18/01/2023</v>
          </cell>
          <cell r="C15604">
            <v>13000</v>
          </cell>
        </row>
        <row r="15605">
          <cell r="A15605" t="str">
            <v>Kota_Madiun</v>
          </cell>
          <cell r="B15605" t="str">
            <v>19/01/2023</v>
          </cell>
          <cell r="C15605">
            <v>13000</v>
          </cell>
        </row>
        <row r="15606">
          <cell r="A15606" t="str">
            <v>Kota_Madiun</v>
          </cell>
          <cell r="B15606" t="str">
            <v>20/01/2023</v>
          </cell>
          <cell r="C15606">
            <v>13000</v>
          </cell>
        </row>
        <row r="15607">
          <cell r="A15607" t="str">
            <v>Kota_Madiun</v>
          </cell>
          <cell r="B15607" t="str">
            <v>21/01/2023</v>
          </cell>
          <cell r="C15607">
            <v>13000</v>
          </cell>
        </row>
        <row r="15608">
          <cell r="A15608" t="str">
            <v>Kota_Madiun</v>
          </cell>
          <cell r="B15608" t="str">
            <v>22/01/2023</v>
          </cell>
          <cell r="C15608">
            <v>13000</v>
          </cell>
        </row>
        <row r="15609">
          <cell r="A15609" t="str">
            <v>Kota_Madiun</v>
          </cell>
          <cell r="B15609" t="str">
            <v>23/01/2023</v>
          </cell>
          <cell r="C15609">
            <v>13000</v>
          </cell>
        </row>
        <row r="15610">
          <cell r="A15610" t="str">
            <v>Kota_Madiun</v>
          </cell>
          <cell r="B15610" t="str">
            <v>24/01/2023</v>
          </cell>
          <cell r="C15610">
            <v>13000</v>
          </cell>
        </row>
        <row r="15611">
          <cell r="A15611" t="str">
            <v>Kota_Madiun</v>
          </cell>
          <cell r="B15611" t="str">
            <v>25/01/2023</v>
          </cell>
          <cell r="C15611">
            <v>13000</v>
          </cell>
        </row>
        <row r="15612">
          <cell r="A15612" t="str">
            <v>Kota_Madiun</v>
          </cell>
          <cell r="B15612" t="str">
            <v>26/01/2023</v>
          </cell>
          <cell r="C15612">
            <v>13000</v>
          </cell>
        </row>
        <row r="15613">
          <cell r="A15613" t="str">
            <v>Kota_Madiun</v>
          </cell>
          <cell r="B15613" t="str">
            <v>27/01/2023</v>
          </cell>
          <cell r="C15613">
            <v>13000</v>
          </cell>
        </row>
        <row r="15614">
          <cell r="A15614" t="str">
            <v>Kota_Madiun</v>
          </cell>
          <cell r="B15614" t="str">
            <v>28/01/2023</v>
          </cell>
          <cell r="C15614" t="str">
            <v>-</v>
          </cell>
        </row>
        <row r="15615">
          <cell r="A15615" t="str">
            <v>Kota_Madiun</v>
          </cell>
          <cell r="B15615" t="str">
            <v>29/01/2023</v>
          </cell>
          <cell r="C15615">
            <v>13000</v>
          </cell>
        </row>
        <row r="15616">
          <cell r="A15616" t="str">
            <v>Kota_Madiun</v>
          </cell>
          <cell r="B15616" t="str">
            <v>30/01/2023</v>
          </cell>
          <cell r="C15616">
            <v>13000</v>
          </cell>
        </row>
        <row r="15617">
          <cell r="A15617" t="str">
            <v>Kota_Madiun</v>
          </cell>
          <cell r="B15617" t="str">
            <v>31/01/2023</v>
          </cell>
          <cell r="C15617">
            <v>13000</v>
          </cell>
        </row>
        <row r="15618">
          <cell r="A15618" t="str">
            <v>Kota_Madiun</v>
          </cell>
          <cell r="B15618" t="str">
            <v>01/02/2023</v>
          </cell>
          <cell r="C15618">
            <v>13000</v>
          </cell>
        </row>
        <row r="15619">
          <cell r="A15619" t="str">
            <v>Kota_Madiun</v>
          </cell>
          <cell r="B15619" t="str">
            <v>02/02/2023</v>
          </cell>
          <cell r="C15619">
            <v>12000</v>
          </cell>
        </row>
        <row r="15620">
          <cell r="A15620" t="str">
            <v>Kota_Madiun</v>
          </cell>
          <cell r="B15620" t="str">
            <v>03/02/2023</v>
          </cell>
          <cell r="C15620">
            <v>12000</v>
          </cell>
        </row>
        <row r="15621">
          <cell r="A15621" t="str">
            <v>Kota_Madiun</v>
          </cell>
          <cell r="B15621" t="str">
            <v>04/02/2023</v>
          </cell>
          <cell r="C15621">
            <v>12000</v>
          </cell>
        </row>
        <row r="15622">
          <cell r="A15622" t="str">
            <v>Kota_Madiun</v>
          </cell>
          <cell r="B15622" t="str">
            <v>05/02/2023</v>
          </cell>
          <cell r="C15622">
            <v>12000</v>
          </cell>
        </row>
        <row r="15623">
          <cell r="A15623" t="str">
            <v>Kota_Madiun</v>
          </cell>
          <cell r="B15623" t="str">
            <v>06/02/2023</v>
          </cell>
          <cell r="C15623">
            <v>12000</v>
          </cell>
        </row>
        <row r="15624">
          <cell r="A15624" t="str">
            <v>Kota_Madiun</v>
          </cell>
          <cell r="B15624" t="str">
            <v>07/02/2023</v>
          </cell>
          <cell r="C15624">
            <v>12000</v>
          </cell>
        </row>
        <row r="15625">
          <cell r="A15625" t="str">
            <v>Kota_Madiun</v>
          </cell>
          <cell r="B15625" t="str">
            <v>08/02/2023</v>
          </cell>
          <cell r="C15625">
            <v>12500</v>
          </cell>
        </row>
        <row r="15626">
          <cell r="A15626" t="str">
            <v>Kota_Madiun</v>
          </cell>
          <cell r="B15626" t="str">
            <v>09/02/2023</v>
          </cell>
          <cell r="C15626">
            <v>12500</v>
          </cell>
        </row>
        <row r="15627">
          <cell r="A15627" t="str">
            <v>Kota_Madiun</v>
          </cell>
          <cell r="B15627" t="str">
            <v>10/02/2023</v>
          </cell>
          <cell r="C15627">
            <v>12500</v>
          </cell>
        </row>
        <row r="15628">
          <cell r="A15628" t="str">
            <v>Kota_Madiun</v>
          </cell>
          <cell r="B15628" t="str">
            <v>11/02/2023</v>
          </cell>
          <cell r="C15628">
            <v>12500</v>
          </cell>
        </row>
        <row r="15629">
          <cell r="A15629" t="str">
            <v>Kota_Madiun</v>
          </cell>
          <cell r="B15629" t="str">
            <v>12/02/2023</v>
          </cell>
          <cell r="C15629">
            <v>12500</v>
          </cell>
        </row>
        <row r="15630">
          <cell r="A15630" t="str">
            <v>Kota_Madiun</v>
          </cell>
          <cell r="B15630" t="str">
            <v>13/02/2023</v>
          </cell>
          <cell r="C15630">
            <v>12500</v>
          </cell>
        </row>
        <row r="15631">
          <cell r="A15631" t="str">
            <v>Kota_Madiun</v>
          </cell>
          <cell r="B15631" t="str">
            <v>14/02/2023</v>
          </cell>
          <cell r="C15631">
            <v>12500</v>
          </cell>
        </row>
        <row r="15632">
          <cell r="A15632" t="str">
            <v>Kota_Madiun</v>
          </cell>
          <cell r="B15632" t="str">
            <v>15/02/2023</v>
          </cell>
          <cell r="C15632">
            <v>12500</v>
          </cell>
        </row>
        <row r="15633">
          <cell r="A15633" t="str">
            <v>Kota_Madiun</v>
          </cell>
          <cell r="B15633" t="str">
            <v>16/02/2023</v>
          </cell>
          <cell r="C15633">
            <v>13000</v>
          </cell>
        </row>
        <row r="15634">
          <cell r="A15634" t="str">
            <v>Kota_Madiun</v>
          </cell>
          <cell r="B15634" t="str">
            <v>17/02/2023</v>
          </cell>
          <cell r="C15634">
            <v>13000</v>
          </cell>
        </row>
        <row r="15635">
          <cell r="A15635" t="str">
            <v>Kota_Madiun</v>
          </cell>
          <cell r="B15635" t="str">
            <v>18/02/2023</v>
          </cell>
          <cell r="C15635">
            <v>13000</v>
          </cell>
        </row>
        <row r="15636">
          <cell r="A15636" t="str">
            <v>Kota_Madiun</v>
          </cell>
          <cell r="B15636" t="str">
            <v>19/02/2023</v>
          </cell>
          <cell r="C15636">
            <v>13000</v>
          </cell>
        </row>
        <row r="15637">
          <cell r="A15637" t="str">
            <v>Kota_Madiun</v>
          </cell>
          <cell r="B15637" t="str">
            <v>20/02/2023</v>
          </cell>
          <cell r="C15637">
            <v>13000</v>
          </cell>
        </row>
        <row r="15638">
          <cell r="A15638" t="str">
            <v>Kota_Madiun</v>
          </cell>
          <cell r="B15638" t="str">
            <v>21/02/2023</v>
          </cell>
          <cell r="C15638">
            <v>13000</v>
          </cell>
        </row>
        <row r="15639">
          <cell r="A15639" t="str">
            <v>Kota_Madiun</v>
          </cell>
          <cell r="B15639" t="str">
            <v>22/02/2023</v>
          </cell>
          <cell r="C15639">
            <v>13000</v>
          </cell>
        </row>
        <row r="15640">
          <cell r="A15640" t="str">
            <v>Kota_Madiun</v>
          </cell>
          <cell r="B15640" t="str">
            <v>23/02/2023</v>
          </cell>
          <cell r="C15640">
            <v>13000</v>
          </cell>
        </row>
        <row r="15641">
          <cell r="A15641" t="str">
            <v>Kota_Madiun</v>
          </cell>
          <cell r="B15641" t="str">
            <v>24/02/2023</v>
          </cell>
          <cell r="C15641">
            <v>13000</v>
          </cell>
        </row>
        <row r="15642">
          <cell r="A15642" t="str">
            <v>Kota_Madiun</v>
          </cell>
          <cell r="B15642" t="str">
            <v>25/02/2023</v>
          </cell>
          <cell r="C15642">
            <v>13000</v>
          </cell>
        </row>
        <row r="15643">
          <cell r="A15643" t="str">
            <v>Kota_Madiun</v>
          </cell>
          <cell r="B15643" t="str">
            <v>26/02/2023</v>
          </cell>
          <cell r="C15643">
            <v>13000</v>
          </cell>
        </row>
        <row r="15644">
          <cell r="A15644" t="str">
            <v>Kota_Madiun</v>
          </cell>
          <cell r="B15644" t="str">
            <v>27/02/2023</v>
          </cell>
          <cell r="C15644">
            <v>12500</v>
          </cell>
        </row>
        <row r="15645">
          <cell r="A15645" t="str">
            <v>Kota_Madiun</v>
          </cell>
          <cell r="B15645" t="str">
            <v>28/02/2023</v>
          </cell>
          <cell r="C15645">
            <v>12500</v>
          </cell>
        </row>
        <row r="15646">
          <cell r="A15646" t="str">
            <v>Kota_Madiun</v>
          </cell>
          <cell r="B15646" t="str">
            <v>01/03/2023</v>
          </cell>
          <cell r="C15646">
            <v>12500</v>
          </cell>
        </row>
        <row r="15647">
          <cell r="A15647" t="str">
            <v>Kota_Madiun</v>
          </cell>
          <cell r="B15647" t="str">
            <v>02/03/2023</v>
          </cell>
          <cell r="C15647">
            <v>12500</v>
          </cell>
        </row>
        <row r="15648">
          <cell r="A15648" t="str">
            <v>Kota_Madiun</v>
          </cell>
          <cell r="B15648" t="str">
            <v>03/03/2023</v>
          </cell>
          <cell r="C15648">
            <v>12500</v>
          </cell>
        </row>
        <row r="15649">
          <cell r="A15649" t="str">
            <v>Kota_Madiun</v>
          </cell>
          <cell r="B15649" t="str">
            <v>04/03/2023</v>
          </cell>
          <cell r="C15649">
            <v>12500</v>
          </cell>
        </row>
        <row r="15650">
          <cell r="A15650" t="str">
            <v>Kota_Madiun</v>
          </cell>
          <cell r="B15650" t="str">
            <v>05/03/2023</v>
          </cell>
          <cell r="C15650">
            <v>12500</v>
          </cell>
        </row>
        <row r="15651">
          <cell r="A15651" t="str">
            <v>Kota_Madiun</v>
          </cell>
          <cell r="B15651" t="str">
            <v>06/03/2023</v>
          </cell>
          <cell r="C15651">
            <v>12500</v>
          </cell>
        </row>
        <row r="15652">
          <cell r="A15652" t="str">
            <v>Kota_Madiun</v>
          </cell>
          <cell r="B15652" t="str">
            <v>07/03/2023</v>
          </cell>
          <cell r="C15652">
            <v>12500</v>
          </cell>
        </row>
        <row r="15653">
          <cell r="A15653" t="str">
            <v>Kota_Madiun</v>
          </cell>
          <cell r="B15653" t="str">
            <v>08/03/2023</v>
          </cell>
          <cell r="C15653">
            <v>12500</v>
          </cell>
        </row>
        <row r="15654">
          <cell r="A15654" t="str">
            <v>Kota_Madiun</v>
          </cell>
          <cell r="B15654" t="str">
            <v>09/03/2023</v>
          </cell>
          <cell r="C15654">
            <v>12500</v>
          </cell>
        </row>
        <row r="15655">
          <cell r="A15655" t="str">
            <v>Kota_Madiun</v>
          </cell>
          <cell r="B15655" t="str">
            <v>10/03/2023</v>
          </cell>
          <cell r="C15655">
            <v>12500</v>
          </cell>
        </row>
        <row r="15656">
          <cell r="A15656" t="str">
            <v>Kota_Madiun</v>
          </cell>
          <cell r="B15656" t="str">
            <v>11/03/2023</v>
          </cell>
          <cell r="C15656">
            <v>12500</v>
          </cell>
        </row>
        <row r="15657">
          <cell r="A15657" t="str">
            <v>Kota_Madiun</v>
          </cell>
          <cell r="B15657" t="str">
            <v>12/03/2023</v>
          </cell>
          <cell r="C15657">
            <v>12500</v>
          </cell>
        </row>
        <row r="15658">
          <cell r="A15658" t="str">
            <v>Kota_Madiun</v>
          </cell>
          <cell r="B15658" t="str">
            <v>13/03/2023</v>
          </cell>
          <cell r="C15658">
            <v>12500</v>
          </cell>
        </row>
        <row r="15659">
          <cell r="A15659" t="str">
            <v>Kota_Madiun</v>
          </cell>
          <cell r="B15659" t="str">
            <v>14/03/2023</v>
          </cell>
          <cell r="C15659">
            <v>12500</v>
          </cell>
        </row>
        <row r="15660">
          <cell r="A15660" t="str">
            <v>Kota_Madiun</v>
          </cell>
          <cell r="B15660" t="str">
            <v>15/03/2023</v>
          </cell>
          <cell r="C15660">
            <v>12500</v>
          </cell>
        </row>
        <row r="15661">
          <cell r="A15661" t="str">
            <v>Kota_Madiun</v>
          </cell>
          <cell r="B15661" t="str">
            <v>16/03/2023</v>
          </cell>
          <cell r="C15661">
            <v>12500</v>
          </cell>
        </row>
        <row r="15662">
          <cell r="A15662" t="str">
            <v>Kota_Madiun</v>
          </cell>
          <cell r="B15662" t="str">
            <v>17/03/2023</v>
          </cell>
          <cell r="C15662">
            <v>12500</v>
          </cell>
        </row>
        <row r="15663">
          <cell r="A15663" t="str">
            <v>Kota_Madiun</v>
          </cell>
          <cell r="B15663" t="str">
            <v>18/03/2023</v>
          </cell>
          <cell r="C15663">
            <v>12500</v>
          </cell>
        </row>
        <row r="15664">
          <cell r="A15664" t="str">
            <v>Kota_Madiun</v>
          </cell>
          <cell r="B15664" t="str">
            <v>19/03/2023</v>
          </cell>
          <cell r="C15664">
            <v>12500</v>
          </cell>
        </row>
        <row r="15665">
          <cell r="A15665" t="str">
            <v>Kota_Madiun</v>
          </cell>
          <cell r="B15665" t="str">
            <v>20/03/2023</v>
          </cell>
          <cell r="C15665">
            <v>12500</v>
          </cell>
        </row>
        <row r="15666">
          <cell r="A15666" t="str">
            <v>Kota_Madiun</v>
          </cell>
          <cell r="B15666" t="str">
            <v>21/03/2023</v>
          </cell>
          <cell r="C15666">
            <v>12500</v>
          </cell>
        </row>
        <row r="15667">
          <cell r="A15667" t="str">
            <v>Kota_Madiun</v>
          </cell>
          <cell r="B15667" t="str">
            <v>22/03/2023</v>
          </cell>
          <cell r="C15667">
            <v>12500</v>
          </cell>
        </row>
        <row r="15668">
          <cell r="A15668" t="str">
            <v>Kota_Madiun</v>
          </cell>
          <cell r="B15668" t="str">
            <v>23/03/2023</v>
          </cell>
          <cell r="C15668">
            <v>12500</v>
          </cell>
        </row>
        <row r="15669">
          <cell r="A15669" t="str">
            <v>Kota_Madiun</v>
          </cell>
          <cell r="B15669" t="str">
            <v>24/03/2023</v>
          </cell>
          <cell r="C15669">
            <v>12500</v>
          </cell>
        </row>
        <row r="15670">
          <cell r="A15670" t="str">
            <v>Kota_Madiun</v>
          </cell>
          <cell r="B15670" t="str">
            <v>25/03/2023</v>
          </cell>
          <cell r="C15670">
            <v>12500</v>
          </cell>
        </row>
        <row r="15671">
          <cell r="A15671" t="str">
            <v>Kota_Madiun</v>
          </cell>
          <cell r="B15671" t="str">
            <v>26/03/2023</v>
          </cell>
          <cell r="C15671">
            <v>12500</v>
          </cell>
        </row>
        <row r="15672">
          <cell r="A15672" t="str">
            <v>Kota_Madiun</v>
          </cell>
          <cell r="B15672" t="str">
            <v>27/03/2023</v>
          </cell>
          <cell r="C15672">
            <v>12500</v>
          </cell>
        </row>
        <row r="15673">
          <cell r="A15673" t="str">
            <v>Kota_Madiun</v>
          </cell>
          <cell r="B15673" t="str">
            <v>28/03/2023</v>
          </cell>
          <cell r="C15673">
            <v>12500</v>
          </cell>
        </row>
        <row r="15674">
          <cell r="A15674" t="str">
            <v>Kota_Madiun</v>
          </cell>
          <cell r="B15674" t="str">
            <v>29/03/2023</v>
          </cell>
          <cell r="C15674">
            <v>12500</v>
          </cell>
        </row>
        <row r="15675">
          <cell r="A15675" t="str">
            <v>Kota_Madiun</v>
          </cell>
          <cell r="B15675" t="str">
            <v>30/03/2023</v>
          </cell>
          <cell r="C15675">
            <v>12500</v>
          </cell>
        </row>
        <row r="15676">
          <cell r="A15676" t="str">
            <v>Kota_Madiun</v>
          </cell>
          <cell r="B15676" t="str">
            <v>31/03/2023</v>
          </cell>
          <cell r="C15676">
            <v>12500</v>
          </cell>
        </row>
        <row r="15677">
          <cell r="A15677" t="str">
            <v>Kota_Madiun</v>
          </cell>
          <cell r="B15677" t="str">
            <v>01/04/2023</v>
          </cell>
          <cell r="C15677">
            <v>13000</v>
          </cell>
        </row>
        <row r="15678">
          <cell r="A15678" t="str">
            <v>Kota_Madiun</v>
          </cell>
          <cell r="B15678" t="str">
            <v>02/04/2023</v>
          </cell>
          <cell r="C15678">
            <v>13000</v>
          </cell>
        </row>
        <row r="15679">
          <cell r="A15679" t="str">
            <v>Kota_Madiun</v>
          </cell>
          <cell r="B15679" t="str">
            <v>03/04/2023</v>
          </cell>
          <cell r="C15679">
            <v>12500</v>
          </cell>
        </row>
        <row r="15680">
          <cell r="A15680" t="str">
            <v>Kota_Madiun</v>
          </cell>
          <cell r="B15680" t="str">
            <v>04/04/2023</v>
          </cell>
          <cell r="C15680">
            <v>12500</v>
          </cell>
        </row>
        <row r="15681">
          <cell r="A15681" t="str">
            <v>Kota_Madiun</v>
          </cell>
          <cell r="B15681" t="str">
            <v>05/04/2023</v>
          </cell>
          <cell r="C15681">
            <v>12500</v>
          </cell>
        </row>
        <row r="15682">
          <cell r="A15682" t="str">
            <v>Kota_Madiun</v>
          </cell>
          <cell r="B15682" t="str">
            <v>06/04/2023</v>
          </cell>
          <cell r="C15682">
            <v>12500</v>
          </cell>
        </row>
        <row r="15683">
          <cell r="A15683" t="str">
            <v>Kota_Madiun</v>
          </cell>
          <cell r="B15683" t="str">
            <v>07/04/2023</v>
          </cell>
          <cell r="C15683">
            <v>12500</v>
          </cell>
        </row>
        <row r="15684">
          <cell r="A15684" t="str">
            <v>Kota_Madiun</v>
          </cell>
          <cell r="B15684" t="str">
            <v>08/04/2023</v>
          </cell>
          <cell r="C15684">
            <v>12500</v>
          </cell>
        </row>
        <row r="15685">
          <cell r="A15685" t="str">
            <v>Kota_Madiun</v>
          </cell>
          <cell r="B15685" t="str">
            <v>09/04/2023</v>
          </cell>
          <cell r="C15685">
            <v>12500</v>
          </cell>
        </row>
        <row r="15686">
          <cell r="A15686" t="str">
            <v>Kota_Madiun</v>
          </cell>
          <cell r="B15686" t="str">
            <v>10/04/2023</v>
          </cell>
          <cell r="C15686">
            <v>12500</v>
          </cell>
        </row>
        <row r="15687">
          <cell r="A15687" t="str">
            <v>Kota_Madiun</v>
          </cell>
          <cell r="B15687" t="str">
            <v>11/04/2023</v>
          </cell>
          <cell r="C15687">
            <v>12500</v>
          </cell>
        </row>
        <row r="15688">
          <cell r="A15688" t="str">
            <v>Kota_Madiun</v>
          </cell>
          <cell r="B15688" t="str">
            <v>12/04/2023</v>
          </cell>
          <cell r="C15688">
            <v>12500</v>
          </cell>
        </row>
        <row r="15689">
          <cell r="A15689" t="str">
            <v>Kota_Madiun</v>
          </cell>
          <cell r="B15689" t="str">
            <v>13/04/2023</v>
          </cell>
          <cell r="C15689">
            <v>12500</v>
          </cell>
        </row>
        <row r="15690">
          <cell r="A15690" t="str">
            <v>Kota_Madiun</v>
          </cell>
          <cell r="B15690" t="str">
            <v>14/04/2023</v>
          </cell>
          <cell r="C15690">
            <v>12500</v>
          </cell>
        </row>
        <row r="15691">
          <cell r="A15691" t="str">
            <v>Kota_Madiun</v>
          </cell>
          <cell r="B15691" t="str">
            <v>15/04/2023</v>
          </cell>
          <cell r="C15691">
            <v>12500</v>
          </cell>
        </row>
        <row r="15692">
          <cell r="A15692" t="str">
            <v>Kota_Madiun</v>
          </cell>
          <cell r="B15692" t="str">
            <v>16/04/2023</v>
          </cell>
          <cell r="C15692">
            <v>12500</v>
          </cell>
        </row>
        <row r="15693">
          <cell r="A15693" t="str">
            <v>Kota_Madiun</v>
          </cell>
          <cell r="B15693" t="str">
            <v>17/04/2023</v>
          </cell>
          <cell r="C15693">
            <v>12500</v>
          </cell>
        </row>
        <row r="15694">
          <cell r="A15694" t="str">
            <v>Kota_Madiun</v>
          </cell>
          <cell r="B15694" t="str">
            <v>18/04/2023</v>
          </cell>
          <cell r="C15694">
            <v>12500</v>
          </cell>
        </row>
        <row r="15695">
          <cell r="A15695" t="str">
            <v>Kota_Madiun</v>
          </cell>
          <cell r="B15695" t="str">
            <v>19/04/2023</v>
          </cell>
          <cell r="C15695">
            <v>12500</v>
          </cell>
        </row>
        <row r="15696">
          <cell r="A15696" t="str">
            <v>Kota_Madiun</v>
          </cell>
          <cell r="B15696" t="str">
            <v>20/04/2023</v>
          </cell>
          <cell r="C15696">
            <v>12500</v>
          </cell>
        </row>
        <row r="15697">
          <cell r="A15697" t="str">
            <v>Kota_Madiun</v>
          </cell>
          <cell r="B15697" t="str">
            <v>21/04/2023</v>
          </cell>
          <cell r="C15697">
            <v>12500</v>
          </cell>
        </row>
        <row r="15698">
          <cell r="A15698" t="str">
            <v>Kota_Madiun</v>
          </cell>
          <cell r="B15698" t="str">
            <v>22/04/2023</v>
          </cell>
          <cell r="C15698" t="str">
            <v>-</v>
          </cell>
        </row>
        <row r="15699">
          <cell r="A15699" t="str">
            <v>Kota_Madiun</v>
          </cell>
          <cell r="B15699" t="str">
            <v>23/04/2023</v>
          </cell>
          <cell r="C15699">
            <v>12500</v>
          </cell>
        </row>
        <row r="15700">
          <cell r="A15700" t="str">
            <v>Kota_Madiun</v>
          </cell>
          <cell r="B15700" t="str">
            <v>24/04/2023</v>
          </cell>
          <cell r="C15700">
            <v>12500</v>
          </cell>
        </row>
        <row r="15701">
          <cell r="A15701" t="str">
            <v>Kota_Madiun</v>
          </cell>
          <cell r="B15701" t="str">
            <v>25/04/2023</v>
          </cell>
          <cell r="C15701">
            <v>12500</v>
          </cell>
        </row>
        <row r="15702">
          <cell r="A15702" t="str">
            <v>Kota_Madiun</v>
          </cell>
          <cell r="B15702" t="str">
            <v>26/04/2023</v>
          </cell>
          <cell r="C15702">
            <v>12500</v>
          </cell>
        </row>
        <row r="15703">
          <cell r="A15703" t="str">
            <v>Kota_Madiun</v>
          </cell>
          <cell r="B15703" t="str">
            <v>27/04/2023</v>
          </cell>
          <cell r="C15703">
            <v>12500</v>
          </cell>
        </row>
        <row r="15704">
          <cell r="A15704" t="str">
            <v>Kota_Madiun</v>
          </cell>
          <cell r="B15704" t="str">
            <v>28/04/2023</v>
          </cell>
          <cell r="C15704">
            <v>12500</v>
          </cell>
        </row>
        <row r="15705">
          <cell r="A15705" t="str">
            <v>Kota_Madiun</v>
          </cell>
          <cell r="B15705" t="str">
            <v>29/04/2023</v>
          </cell>
          <cell r="C15705">
            <v>12500</v>
          </cell>
        </row>
        <row r="15706">
          <cell r="A15706" t="str">
            <v>Kota_Madiun</v>
          </cell>
          <cell r="B15706" t="str">
            <v>30/04/2023</v>
          </cell>
          <cell r="C15706">
            <v>12500</v>
          </cell>
        </row>
        <row r="15707">
          <cell r="A15707" t="str">
            <v>Kota_Madiun</v>
          </cell>
          <cell r="B15707" t="str">
            <v>01/05/2023</v>
          </cell>
          <cell r="C15707">
            <v>12500</v>
          </cell>
        </row>
        <row r="15708">
          <cell r="A15708" t="str">
            <v>Kota_Madiun</v>
          </cell>
          <cell r="B15708" t="str">
            <v>02/05/2023</v>
          </cell>
          <cell r="C15708">
            <v>12500</v>
          </cell>
        </row>
        <row r="15709">
          <cell r="A15709" t="str">
            <v>Kota_Madiun</v>
          </cell>
          <cell r="B15709" t="str">
            <v>03/05/2023</v>
          </cell>
          <cell r="C15709">
            <v>12500</v>
          </cell>
        </row>
        <row r="15710">
          <cell r="A15710" t="str">
            <v>Kota_Madiun</v>
          </cell>
          <cell r="B15710" t="str">
            <v>04/05/2023</v>
          </cell>
          <cell r="C15710">
            <v>12500</v>
          </cell>
        </row>
        <row r="15711">
          <cell r="A15711" t="str">
            <v>Kota_Madiun</v>
          </cell>
          <cell r="B15711" t="str">
            <v>05/05/2023</v>
          </cell>
          <cell r="C15711">
            <v>12500</v>
          </cell>
        </row>
        <row r="15712">
          <cell r="A15712" t="str">
            <v>Kota_Madiun</v>
          </cell>
          <cell r="B15712" t="str">
            <v>06/05/2023</v>
          </cell>
          <cell r="C15712">
            <v>12500</v>
          </cell>
        </row>
        <row r="15713">
          <cell r="A15713" t="str">
            <v>Kota_Madiun</v>
          </cell>
          <cell r="B15713" t="str">
            <v>07/05/2023</v>
          </cell>
          <cell r="C15713">
            <v>12500</v>
          </cell>
        </row>
        <row r="15714">
          <cell r="A15714" t="str">
            <v>Kota_Madiun</v>
          </cell>
          <cell r="B15714" t="str">
            <v>08/05/2023</v>
          </cell>
          <cell r="C15714">
            <v>12500</v>
          </cell>
        </row>
        <row r="15715">
          <cell r="A15715" t="str">
            <v>Kota_Madiun</v>
          </cell>
          <cell r="B15715" t="str">
            <v>09/05/2023</v>
          </cell>
          <cell r="C15715">
            <v>12500</v>
          </cell>
        </row>
        <row r="15716">
          <cell r="A15716" t="str">
            <v>Kota_Madiun</v>
          </cell>
          <cell r="B15716" t="str">
            <v>10/05/2023</v>
          </cell>
          <cell r="C15716">
            <v>12500</v>
          </cell>
        </row>
        <row r="15717">
          <cell r="A15717" t="str">
            <v>Kota_Madiun</v>
          </cell>
          <cell r="B15717" t="str">
            <v>11/05/2023</v>
          </cell>
          <cell r="C15717">
            <v>12500</v>
          </cell>
        </row>
        <row r="15718">
          <cell r="A15718" t="str">
            <v>Kota_Madiun</v>
          </cell>
          <cell r="B15718" t="str">
            <v>12/05/2023</v>
          </cell>
          <cell r="C15718">
            <v>12500</v>
          </cell>
        </row>
        <row r="15719">
          <cell r="A15719" t="str">
            <v>Kota_Madiun</v>
          </cell>
          <cell r="B15719" t="str">
            <v>13/05/2023</v>
          </cell>
          <cell r="C15719">
            <v>12500</v>
          </cell>
        </row>
        <row r="15720">
          <cell r="A15720" t="str">
            <v>Kota_Madiun</v>
          </cell>
          <cell r="B15720" t="str">
            <v>14/05/2023</v>
          </cell>
          <cell r="C15720">
            <v>12500</v>
          </cell>
        </row>
        <row r="15721">
          <cell r="A15721" t="str">
            <v>Kota_Madiun</v>
          </cell>
          <cell r="B15721" t="str">
            <v>15/05/2023</v>
          </cell>
          <cell r="C15721" t="str">
            <v>-</v>
          </cell>
        </row>
        <row r="15722">
          <cell r="A15722" t="str">
            <v>Kota_Madiun</v>
          </cell>
          <cell r="B15722" t="str">
            <v>16/05/2023</v>
          </cell>
          <cell r="C15722">
            <v>12500</v>
          </cell>
        </row>
        <row r="15723">
          <cell r="A15723" t="str">
            <v>Kota_Madiun</v>
          </cell>
          <cell r="B15723" t="str">
            <v>17/05/2023</v>
          </cell>
          <cell r="C15723">
            <v>12500</v>
          </cell>
        </row>
        <row r="15724">
          <cell r="A15724" t="str">
            <v>Kota_Madiun</v>
          </cell>
          <cell r="B15724" t="str">
            <v>18/05/2023</v>
          </cell>
          <cell r="C15724">
            <v>12500</v>
          </cell>
        </row>
        <row r="15725">
          <cell r="A15725" t="str">
            <v>Kota_Madiun</v>
          </cell>
          <cell r="B15725" t="str">
            <v>19/05/2023</v>
          </cell>
          <cell r="C15725">
            <v>12500</v>
          </cell>
        </row>
        <row r="15726">
          <cell r="A15726" t="str">
            <v>Kota_Madiun</v>
          </cell>
          <cell r="B15726" t="str">
            <v>20/05/2023</v>
          </cell>
          <cell r="C15726">
            <v>12500</v>
          </cell>
        </row>
        <row r="15727">
          <cell r="A15727" t="str">
            <v>Kota_Madiun</v>
          </cell>
          <cell r="B15727" t="str">
            <v>21/05/2023</v>
          </cell>
          <cell r="C15727">
            <v>12500</v>
          </cell>
        </row>
        <row r="15728">
          <cell r="A15728" t="str">
            <v>Kota_Madiun</v>
          </cell>
          <cell r="B15728" t="str">
            <v>22/05/2023</v>
          </cell>
          <cell r="C15728">
            <v>12500</v>
          </cell>
        </row>
        <row r="15729">
          <cell r="A15729" t="str">
            <v>Kota_Madiun</v>
          </cell>
          <cell r="B15729" t="str">
            <v>23/05/2023</v>
          </cell>
          <cell r="C15729">
            <v>12500</v>
          </cell>
        </row>
        <row r="15730">
          <cell r="A15730" t="str">
            <v>Kota_Madiun</v>
          </cell>
          <cell r="B15730" t="str">
            <v>24/05/2023</v>
          </cell>
          <cell r="C15730">
            <v>12500</v>
          </cell>
        </row>
        <row r="15731">
          <cell r="A15731" t="str">
            <v>Kota_Madiun</v>
          </cell>
          <cell r="B15731" t="str">
            <v>25/05/2023</v>
          </cell>
          <cell r="C15731">
            <v>12500</v>
          </cell>
        </row>
        <row r="15732">
          <cell r="A15732" t="str">
            <v>Kota_Madiun</v>
          </cell>
          <cell r="B15732" t="str">
            <v>26/05/2023</v>
          </cell>
          <cell r="C15732">
            <v>12500</v>
          </cell>
        </row>
        <row r="15733">
          <cell r="A15733" t="str">
            <v>Kota_Madiun</v>
          </cell>
          <cell r="B15733" t="str">
            <v>27/05/2023</v>
          </cell>
          <cell r="C15733">
            <v>12500</v>
          </cell>
        </row>
        <row r="15734">
          <cell r="A15734" t="str">
            <v>Kota_Madiun</v>
          </cell>
          <cell r="B15734" t="str">
            <v>28/05/2023</v>
          </cell>
          <cell r="C15734">
            <v>12500</v>
          </cell>
        </row>
        <row r="15735">
          <cell r="A15735" t="str">
            <v>Kota_Madiun</v>
          </cell>
          <cell r="B15735" t="str">
            <v>29/05/2023</v>
          </cell>
          <cell r="C15735">
            <v>12500</v>
          </cell>
        </row>
        <row r="15736">
          <cell r="A15736" t="str">
            <v>Kota_Madiun</v>
          </cell>
          <cell r="B15736" t="str">
            <v>30/05/2023</v>
          </cell>
          <cell r="C15736">
            <v>12500</v>
          </cell>
        </row>
        <row r="15737">
          <cell r="A15737" t="str">
            <v>Kota_Madiun</v>
          </cell>
          <cell r="B15737" t="str">
            <v>31/05/2023</v>
          </cell>
          <cell r="C15737">
            <v>12500</v>
          </cell>
        </row>
        <row r="15738">
          <cell r="A15738" t="str">
            <v>Kota_Madiun</v>
          </cell>
          <cell r="B15738" t="str">
            <v>01/06/2023</v>
          </cell>
          <cell r="C15738">
            <v>12500</v>
          </cell>
        </row>
        <row r="15739">
          <cell r="A15739" t="str">
            <v>Kota_Madiun</v>
          </cell>
          <cell r="B15739" t="str">
            <v>02/06/2023</v>
          </cell>
          <cell r="C15739">
            <v>12500</v>
          </cell>
        </row>
        <row r="15740">
          <cell r="A15740" t="str">
            <v>Kota_Madiun</v>
          </cell>
          <cell r="B15740" t="str">
            <v>03/06/2023</v>
          </cell>
          <cell r="C15740">
            <v>12500</v>
          </cell>
        </row>
        <row r="15741">
          <cell r="A15741" t="str">
            <v>Kota_Madiun</v>
          </cell>
          <cell r="B15741" t="str">
            <v>04/06/2023</v>
          </cell>
          <cell r="C15741">
            <v>12500</v>
          </cell>
        </row>
        <row r="15742">
          <cell r="A15742" t="str">
            <v>Kota_Madiun</v>
          </cell>
          <cell r="B15742" t="str">
            <v>05/06/2023</v>
          </cell>
          <cell r="C15742">
            <v>12500</v>
          </cell>
        </row>
        <row r="15743">
          <cell r="A15743" t="str">
            <v>Kota_Madiun</v>
          </cell>
          <cell r="B15743" t="str">
            <v>06/06/2023</v>
          </cell>
          <cell r="C15743">
            <v>12500</v>
          </cell>
        </row>
        <row r="15744">
          <cell r="A15744" t="str">
            <v>Kota_Madiun</v>
          </cell>
          <cell r="B15744" t="str">
            <v>07/06/2023</v>
          </cell>
          <cell r="C15744">
            <v>12500</v>
          </cell>
        </row>
        <row r="15745">
          <cell r="A15745" t="str">
            <v>Kota_Madiun</v>
          </cell>
          <cell r="B15745" t="str">
            <v>08/06/2023</v>
          </cell>
          <cell r="C15745">
            <v>12500</v>
          </cell>
        </row>
        <row r="15746">
          <cell r="A15746" t="str">
            <v>Kota_Madiun</v>
          </cell>
          <cell r="B15746" t="str">
            <v>09/06/2023</v>
          </cell>
          <cell r="C15746">
            <v>12500</v>
          </cell>
        </row>
        <row r="15747">
          <cell r="A15747" t="str">
            <v>Kota_Madiun</v>
          </cell>
          <cell r="B15747" t="str">
            <v>10/06/2023</v>
          </cell>
          <cell r="C15747">
            <v>12500</v>
          </cell>
        </row>
        <row r="15748">
          <cell r="A15748" t="str">
            <v>Kota_Madiun</v>
          </cell>
          <cell r="B15748" t="str">
            <v>11/06/2023</v>
          </cell>
          <cell r="C15748">
            <v>12500</v>
          </cell>
        </row>
        <row r="15749">
          <cell r="A15749" t="str">
            <v>Kota_Madiun</v>
          </cell>
          <cell r="B15749" t="str">
            <v>12/06/2023</v>
          </cell>
          <cell r="C15749">
            <v>12500</v>
          </cell>
        </row>
        <row r="15750">
          <cell r="A15750" t="str">
            <v>Kota_Madiun</v>
          </cell>
          <cell r="B15750" t="str">
            <v>13/06/2023</v>
          </cell>
          <cell r="C15750">
            <v>12500</v>
          </cell>
        </row>
        <row r="15751">
          <cell r="A15751" t="str">
            <v>Kota_Madiun</v>
          </cell>
          <cell r="B15751" t="str">
            <v>14/06/2023</v>
          </cell>
          <cell r="C15751">
            <v>12500</v>
          </cell>
        </row>
        <row r="15752">
          <cell r="A15752" t="str">
            <v>Kota_Madiun</v>
          </cell>
          <cell r="B15752" t="str">
            <v>15/06/2023</v>
          </cell>
          <cell r="C15752">
            <v>12500</v>
          </cell>
        </row>
        <row r="15753">
          <cell r="A15753" t="str">
            <v>Kota_Madiun</v>
          </cell>
          <cell r="B15753" t="str">
            <v>16/06/2023</v>
          </cell>
          <cell r="C15753">
            <v>12500</v>
          </cell>
        </row>
        <row r="15754">
          <cell r="A15754" t="str">
            <v>Kota_Madiun</v>
          </cell>
          <cell r="B15754" t="str">
            <v>17/06/2023</v>
          </cell>
          <cell r="C15754">
            <v>12500</v>
          </cell>
        </row>
        <row r="15755">
          <cell r="A15755" t="str">
            <v>Kota_Madiun</v>
          </cell>
          <cell r="B15755" t="str">
            <v>18/06/2023</v>
          </cell>
          <cell r="C15755">
            <v>12500</v>
          </cell>
        </row>
        <row r="15756">
          <cell r="A15756" t="str">
            <v>Kota_Madiun</v>
          </cell>
          <cell r="B15756" t="str">
            <v>19/06/2023</v>
          </cell>
          <cell r="C15756">
            <v>12500</v>
          </cell>
        </row>
        <row r="15757">
          <cell r="A15757" t="str">
            <v>Kota_Madiun</v>
          </cell>
          <cell r="B15757" t="str">
            <v>20/06/2023</v>
          </cell>
          <cell r="C15757">
            <v>12500</v>
          </cell>
        </row>
        <row r="15758">
          <cell r="A15758" t="str">
            <v>Kota_Madiun</v>
          </cell>
          <cell r="B15758" t="str">
            <v>21/06/2023</v>
          </cell>
          <cell r="C15758">
            <v>12500</v>
          </cell>
        </row>
        <row r="15759">
          <cell r="A15759" t="str">
            <v>Kota_Madiun</v>
          </cell>
          <cell r="B15759" t="str">
            <v>22/06/2023</v>
          </cell>
          <cell r="C15759">
            <v>12500</v>
          </cell>
        </row>
        <row r="15760">
          <cell r="A15760" t="str">
            <v>Kota_Madiun</v>
          </cell>
          <cell r="B15760" t="str">
            <v>23/06/2023</v>
          </cell>
          <cell r="C15760">
            <v>12500</v>
          </cell>
        </row>
        <row r="15761">
          <cell r="A15761" t="str">
            <v>Kota_Madiun</v>
          </cell>
          <cell r="B15761" t="str">
            <v>24/06/2023</v>
          </cell>
          <cell r="C15761">
            <v>12500</v>
          </cell>
        </row>
        <row r="15762">
          <cell r="A15762" t="str">
            <v>Kota_Madiun</v>
          </cell>
          <cell r="B15762" t="str">
            <v>25/06/2023</v>
          </cell>
          <cell r="C15762">
            <v>12500</v>
          </cell>
        </row>
        <row r="15763">
          <cell r="A15763" t="str">
            <v>Kota_Madiun</v>
          </cell>
          <cell r="B15763" t="str">
            <v>26/06/2023</v>
          </cell>
          <cell r="C15763">
            <v>12500</v>
          </cell>
        </row>
        <row r="15764">
          <cell r="A15764" t="str">
            <v>Kota_Madiun</v>
          </cell>
          <cell r="B15764" t="str">
            <v>27/06/2023</v>
          </cell>
          <cell r="C15764">
            <v>12500</v>
          </cell>
        </row>
        <row r="15765">
          <cell r="A15765" t="str">
            <v>Kota_Madiun</v>
          </cell>
          <cell r="B15765" t="str">
            <v>28/06/2023</v>
          </cell>
          <cell r="C15765">
            <v>12500</v>
          </cell>
        </row>
        <row r="15766">
          <cell r="A15766" t="str">
            <v>Kota_Madiun</v>
          </cell>
          <cell r="B15766" t="str">
            <v>29/06/2023</v>
          </cell>
          <cell r="C15766">
            <v>12500</v>
          </cell>
        </row>
        <row r="15767">
          <cell r="A15767" t="str">
            <v>Kota_Madiun</v>
          </cell>
          <cell r="B15767" t="str">
            <v>30/06/2023</v>
          </cell>
          <cell r="C15767">
            <v>12500</v>
          </cell>
        </row>
        <row r="15768">
          <cell r="A15768" t="str">
            <v>Kota_Madiun</v>
          </cell>
          <cell r="B15768" t="str">
            <v>01/07/2023</v>
          </cell>
          <cell r="C15768">
            <v>12500</v>
          </cell>
        </row>
        <row r="15769">
          <cell r="A15769" t="str">
            <v>Kota_Madiun</v>
          </cell>
          <cell r="B15769" t="str">
            <v>02/07/2023</v>
          </cell>
          <cell r="C15769">
            <v>12500</v>
          </cell>
        </row>
        <row r="15770">
          <cell r="A15770" t="str">
            <v>Kota_Madiun</v>
          </cell>
          <cell r="B15770" t="str">
            <v>03/07/2023</v>
          </cell>
          <cell r="C15770">
            <v>12500</v>
          </cell>
        </row>
        <row r="15771">
          <cell r="A15771" t="str">
            <v>Kota_Madiun</v>
          </cell>
          <cell r="B15771" t="str">
            <v>04/07/2023</v>
          </cell>
          <cell r="C15771">
            <v>12500</v>
          </cell>
        </row>
        <row r="15772">
          <cell r="A15772" t="str">
            <v>Kota_Madiun</v>
          </cell>
          <cell r="B15772" t="str">
            <v>05/07/2023</v>
          </cell>
          <cell r="C15772">
            <v>12500</v>
          </cell>
        </row>
        <row r="15773">
          <cell r="A15773" t="str">
            <v>Kota_Madiun</v>
          </cell>
          <cell r="B15773" t="str">
            <v>06/07/2023</v>
          </cell>
          <cell r="C15773">
            <v>12500</v>
          </cell>
        </row>
        <row r="15774">
          <cell r="A15774" t="str">
            <v>Kota_Madiun</v>
          </cell>
          <cell r="B15774" t="str">
            <v>07/07/2023</v>
          </cell>
          <cell r="C15774">
            <v>12500</v>
          </cell>
        </row>
        <row r="15775">
          <cell r="A15775" t="str">
            <v>Kota_Madiun</v>
          </cell>
          <cell r="B15775" t="str">
            <v>08/07/2023</v>
          </cell>
          <cell r="C15775">
            <v>12500</v>
          </cell>
        </row>
        <row r="15776">
          <cell r="A15776" t="str">
            <v>Kota_Madiun</v>
          </cell>
          <cell r="B15776" t="str">
            <v>09/07/2023</v>
          </cell>
          <cell r="C15776">
            <v>12500</v>
          </cell>
        </row>
        <row r="15777">
          <cell r="A15777" t="str">
            <v>Kota_Madiun</v>
          </cell>
          <cell r="B15777" t="str">
            <v>10/07/2023</v>
          </cell>
          <cell r="C15777">
            <v>12500</v>
          </cell>
        </row>
        <row r="15778">
          <cell r="A15778" t="str">
            <v>Kota_Madiun</v>
          </cell>
          <cell r="B15778" t="str">
            <v>11/07/2023</v>
          </cell>
          <cell r="C15778">
            <v>12500</v>
          </cell>
        </row>
        <row r="15779">
          <cell r="A15779" t="str">
            <v>Kota_Madiun</v>
          </cell>
          <cell r="B15779" t="str">
            <v>12/07/2023</v>
          </cell>
          <cell r="C15779">
            <v>12500</v>
          </cell>
        </row>
        <row r="15780">
          <cell r="A15780" t="str">
            <v>Kota_Madiun</v>
          </cell>
          <cell r="B15780" t="str">
            <v>13/07/2023</v>
          </cell>
          <cell r="C15780">
            <v>12500</v>
          </cell>
        </row>
        <row r="15781">
          <cell r="A15781" t="str">
            <v>Kota_Madiun</v>
          </cell>
          <cell r="B15781" t="str">
            <v>14/07/2023</v>
          </cell>
          <cell r="C15781">
            <v>12500</v>
          </cell>
        </row>
        <row r="15782">
          <cell r="A15782" t="str">
            <v>Kota_Madiun</v>
          </cell>
          <cell r="B15782" t="str">
            <v>15/07/2023</v>
          </cell>
          <cell r="C15782">
            <v>12500</v>
          </cell>
        </row>
        <row r="15783">
          <cell r="A15783" t="str">
            <v>Kota_Madiun</v>
          </cell>
          <cell r="B15783" t="str">
            <v>16/07/2023</v>
          </cell>
          <cell r="C15783">
            <v>12500</v>
          </cell>
        </row>
        <row r="15784">
          <cell r="A15784" t="str">
            <v>Kota_Madiun</v>
          </cell>
          <cell r="B15784" t="str">
            <v>17/07/2023</v>
          </cell>
          <cell r="C15784">
            <v>12500</v>
          </cell>
        </row>
        <row r="15785">
          <cell r="A15785" t="str">
            <v>Kota_Madiun</v>
          </cell>
          <cell r="B15785" t="str">
            <v>18/07/2023</v>
          </cell>
          <cell r="C15785">
            <v>12500</v>
          </cell>
        </row>
        <row r="15786">
          <cell r="A15786" t="str">
            <v>Kota_Madiun</v>
          </cell>
          <cell r="B15786" t="str">
            <v>19/07/2023</v>
          </cell>
          <cell r="C15786">
            <v>12500</v>
          </cell>
        </row>
        <row r="15787">
          <cell r="A15787" t="str">
            <v>Kota_Madiun</v>
          </cell>
          <cell r="B15787" t="str">
            <v>20/07/2023</v>
          </cell>
          <cell r="C15787">
            <v>12500</v>
          </cell>
        </row>
        <row r="15788">
          <cell r="A15788" t="str">
            <v>Kota_Madiun</v>
          </cell>
          <cell r="B15788" t="str">
            <v>21/07/2023</v>
          </cell>
          <cell r="C15788">
            <v>12500</v>
          </cell>
        </row>
        <row r="15789">
          <cell r="A15789" t="str">
            <v>Kota_Madiun</v>
          </cell>
          <cell r="B15789" t="str">
            <v>22/07/2023</v>
          </cell>
          <cell r="C15789">
            <v>12500</v>
          </cell>
        </row>
        <row r="15790">
          <cell r="A15790" t="str">
            <v>Kota_Madiun</v>
          </cell>
          <cell r="B15790" t="str">
            <v>23/07/2023</v>
          </cell>
          <cell r="C15790">
            <v>12500</v>
          </cell>
        </row>
        <row r="15791">
          <cell r="A15791" t="str">
            <v>Kota_Madiun</v>
          </cell>
          <cell r="B15791" t="str">
            <v>24/07/2023</v>
          </cell>
          <cell r="C15791">
            <v>12500</v>
          </cell>
        </row>
        <row r="15792">
          <cell r="A15792" t="str">
            <v>Kota_Madiun</v>
          </cell>
          <cell r="B15792" t="str">
            <v>25/07/2023</v>
          </cell>
          <cell r="C15792">
            <v>12500</v>
          </cell>
        </row>
        <row r="15793">
          <cell r="A15793" t="str">
            <v>Kota_Madiun</v>
          </cell>
          <cell r="B15793" t="str">
            <v>26/07/2023</v>
          </cell>
          <cell r="C15793">
            <v>12500</v>
          </cell>
        </row>
        <row r="15794">
          <cell r="A15794" t="str">
            <v>Kota_Madiun</v>
          </cell>
          <cell r="B15794" t="str">
            <v>27/07/2023</v>
          </cell>
          <cell r="C15794">
            <v>12500</v>
          </cell>
        </row>
        <row r="15795">
          <cell r="A15795" t="str">
            <v>Kota_Madiun</v>
          </cell>
          <cell r="B15795" t="str">
            <v>28/07/2023</v>
          </cell>
          <cell r="C15795">
            <v>12500</v>
          </cell>
        </row>
        <row r="15796">
          <cell r="A15796" t="str">
            <v>Kota_Madiun</v>
          </cell>
          <cell r="B15796" t="str">
            <v>29/07/2023</v>
          </cell>
          <cell r="C15796">
            <v>12500</v>
          </cell>
        </row>
        <row r="15797">
          <cell r="A15797" t="str">
            <v>Kota_Madiun</v>
          </cell>
          <cell r="B15797" t="str">
            <v>30/07/2023</v>
          </cell>
          <cell r="C15797">
            <v>12500</v>
          </cell>
        </row>
        <row r="15798">
          <cell r="A15798" t="str">
            <v>Kota_Madiun</v>
          </cell>
          <cell r="B15798" t="str">
            <v>31/07/2023</v>
          </cell>
          <cell r="C15798">
            <v>12500</v>
          </cell>
        </row>
        <row r="15799">
          <cell r="A15799" t="str">
            <v>Kota_Madiun</v>
          </cell>
          <cell r="B15799" t="str">
            <v>01/08/2023</v>
          </cell>
          <cell r="C15799">
            <v>12500</v>
          </cell>
        </row>
        <row r="15800">
          <cell r="A15800" t="str">
            <v>Kota_Madiun</v>
          </cell>
          <cell r="B15800" t="str">
            <v>02/08/2023</v>
          </cell>
          <cell r="C15800">
            <v>12500</v>
          </cell>
        </row>
        <row r="15801">
          <cell r="A15801" t="str">
            <v>Kota_Madiun</v>
          </cell>
          <cell r="B15801" t="str">
            <v>03/08/2023</v>
          </cell>
          <cell r="C15801">
            <v>12500</v>
          </cell>
        </row>
        <row r="15802">
          <cell r="A15802" t="str">
            <v>Kota_Madiun</v>
          </cell>
          <cell r="B15802" t="str">
            <v>04/08/2023</v>
          </cell>
          <cell r="C15802">
            <v>12500</v>
          </cell>
        </row>
        <row r="15803">
          <cell r="A15803" t="str">
            <v>Kota_Madiun</v>
          </cell>
          <cell r="B15803" t="str">
            <v>05/08/2023</v>
          </cell>
          <cell r="C15803" t="str">
            <v>-</v>
          </cell>
        </row>
        <row r="15804">
          <cell r="A15804" t="str">
            <v>Kota_Madiun</v>
          </cell>
          <cell r="B15804" t="str">
            <v>06/08/2023</v>
          </cell>
          <cell r="C15804">
            <v>12500</v>
          </cell>
        </row>
        <row r="15805">
          <cell r="A15805" t="str">
            <v>Kota_Madiun</v>
          </cell>
          <cell r="B15805" t="str">
            <v>07/08/2023</v>
          </cell>
          <cell r="C15805">
            <v>12500</v>
          </cell>
        </row>
        <row r="15806">
          <cell r="A15806" t="str">
            <v>Kota_Madiun</v>
          </cell>
          <cell r="B15806" t="str">
            <v>08/08/2023</v>
          </cell>
          <cell r="C15806">
            <v>12500</v>
          </cell>
        </row>
        <row r="15807">
          <cell r="A15807" t="str">
            <v>Kota_Madiun</v>
          </cell>
          <cell r="B15807" t="str">
            <v>09/08/2023</v>
          </cell>
          <cell r="C15807">
            <v>12500</v>
          </cell>
        </row>
        <row r="15808">
          <cell r="A15808" t="str">
            <v>Kota_Madiun</v>
          </cell>
          <cell r="B15808" t="str">
            <v>10/08/2023</v>
          </cell>
          <cell r="C15808">
            <v>12500</v>
          </cell>
        </row>
        <row r="15809">
          <cell r="A15809" t="str">
            <v>Kota_Madiun</v>
          </cell>
          <cell r="B15809" t="str">
            <v>11/08/2023</v>
          </cell>
          <cell r="C15809">
            <v>12500</v>
          </cell>
        </row>
        <row r="15810">
          <cell r="A15810" t="str">
            <v>Kota_Madiun</v>
          </cell>
          <cell r="B15810" t="str">
            <v>12/08/2023</v>
          </cell>
          <cell r="C15810">
            <v>12500</v>
          </cell>
        </row>
        <row r="15811">
          <cell r="A15811" t="str">
            <v>Kota_Madiun</v>
          </cell>
          <cell r="B15811" t="str">
            <v>13/08/2023</v>
          </cell>
          <cell r="C15811">
            <v>12500</v>
          </cell>
        </row>
        <row r="15812">
          <cell r="A15812" t="str">
            <v>Kota_Madiun</v>
          </cell>
          <cell r="B15812" t="str">
            <v>14/08/2023</v>
          </cell>
          <cell r="C15812">
            <v>12500</v>
          </cell>
        </row>
        <row r="15813">
          <cell r="A15813" t="str">
            <v>Kota_Madiun</v>
          </cell>
          <cell r="B15813" t="str">
            <v>15/08/2023</v>
          </cell>
          <cell r="C15813">
            <v>12500</v>
          </cell>
        </row>
        <row r="15814">
          <cell r="A15814" t="str">
            <v>Kota_Madiun</v>
          </cell>
          <cell r="B15814" t="str">
            <v>16/08/2023</v>
          </cell>
          <cell r="C15814">
            <v>12500</v>
          </cell>
        </row>
        <row r="15815">
          <cell r="A15815" t="str">
            <v>Kota_Madiun</v>
          </cell>
          <cell r="B15815" t="str">
            <v>17/08/2023</v>
          </cell>
          <cell r="C15815">
            <v>12500</v>
          </cell>
        </row>
        <row r="15816">
          <cell r="A15816" t="str">
            <v>Kota_Madiun</v>
          </cell>
          <cell r="B15816" t="str">
            <v>18/08/2023</v>
          </cell>
          <cell r="C15816">
            <v>12500</v>
          </cell>
        </row>
        <row r="15817">
          <cell r="A15817" t="str">
            <v>Kota_Madiun</v>
          </cell>
          <cell r="B15817" t="str">
            <v>19/08/2023</v>
          </cell>
          <cell r="C15817">
            <v>12500</v>
          </cell>
        </row>
        <row r="15818">
          <cell r="A15818" t="str">
            <v>Kota_Madiun</v>
          </cell>
          <cell r="B15818" t="str">
            <v>20/08/2023</v>
          </cell>
          <cell r="C15818">
            <v>12500</v>
          </cell>
        </row>
        <row r="15819">
          <cell r="A15819" t="str">
            <v>Kota_Madiun</v>
          </cell>
          <cell r="B15819" t="str">
            <v>21/08/2023</v>
          </cell>
          <cell r="C15819">
            <v>12500</v>
          </cell>
        </row>
        <row r="15820">
          <cell r="A15820" t="str">
            <v>Kota_Madiun</v>
          </cell>
          <cell r="B15820" t="str">
            <v>22/08/2023</v>
          </cell>
          <cell r="C15820">
            <v>12500</v>
          </cell>
        </row>
        <row r="15821">
          <cell r="A15821" t="str">
            <v>Kota_Madiun</v>
          </cell>
          <cell r="B15821" t="str">
            <v>23/08/2023</v>
          </cell>
          <cell r="C15821">
            <v>12500</v>
          </cell>
        </row>
        <row r="15822">
          <cell r="A15822" t="str">
            <v>Kota_Madiun</v>
          </cell>
          <cell r="B15822" t="str">
            <v>24/08/2023</v>
          </cell>
          <cell r="C15822">
            <v>12500</v>
          </cell>
        </row>
        <row r="15823">
          <cell r="A15823" t="str">
            <v>Kota_Madiun</v>
          </cell>
          <cell r="B15823" t="str">
            <v>25/08/2023</v>
          </cell>
          <cell r="C15823">
            <v>12500</v>
          </cell>
        </row>
        <row r="15824">
          <cell r="A15824" t="str">
            <v>Kota_Madiun</v>
          </cell>
          <cell r="B15824" t="str">
            <v>26/08/2023</v>
          </cell>
          <cell r="C15824">
            <v>13000</v>
          </cell>
        </row>
        <row r="15825">
          <cell r="A15825" t="str">
            <v>Kota_Madiun</v>
          </cell>
          <cell r="B15825" t="str">
            <v>27/08/2023</v>
          </cell>
          <cell r="C15825">
            <v>13000</v>
          </cell>
        </row>
        <row r="15826">
          <cell r="A15826" t="str">
            <v>Kota_Madiun</v>
          </cell>
          <cell r="B15826" t="str">
            <v>28/08/2023</v>
          </cell>
          <cell r="C15826">
            <v>13500</v>
          </cell>
        </row>
        <row r="15827">
          <cell r="A15827" t="str">
            <v>Kota_Madiun</v>
          </cell>
          <cell r="B15827" t="str">
            <v>29/08/2023</v>
          </cell>
          <cell r="C15827">
            <v>13500</v>
          </cell>
        </row>
        <row r="15828">
          <cell r="A15828" t="str">
            <v>Kota_Madiun</v>
          </cell>
          <cell r="B15828" t="str">
            <v>30/08/2023</v>
          </cell>
          <cell r="C15828">
            <v>13500</v>
          </cell>
        </row>
        <row r="15829">
          <cell r="A15829" t="str">
            <v>Kota_Madiun</v>
          </cell>
          <cell r="B15829" t="str">
            <v>31/08/2023</v>
          </cell>
          <cell r="C15829">
            <v>13500</v>
          </cell>
        </row>
        <row r="15830">
          <cell r="A15830" t="str">
            <v>Kota_Madiun</v>
          </cell>
          <cell r="B15830" t="str">
            <v>01/09/2023</v>
          </cell>
          <cell r="C15830">
            <v>13500</v>
          </cell>
        </row>
        <row r="15831">
          <cell r="A15831" t="str">
            <v>Kota_Madiun</v>
          </cell>
          <cell r="B15831" t="str">
            <v>02/09/2023</v>
          </cell>
          <cell r="C15831">
            <v>13500</v>
          </cell>
        </row>
        <row r="15832">
          <cell r="A15832" t="str">
            <v>Kota_Madiun</v>
          </cell>
          <cell r="B15832" t="str">
            <v>03/09/2023</v>
          </cell>
          <cell r="C15832">
            <v>13500</v>
          </cell>
        </row>
        <row r="15833">
          <cell r="A15833" t="str">
            <v>Kota_Madiun</v>
          </cell>
          <cell r="B15833" t="str">
            <v>04/09/2023</v>
          </cell>
          <cell r="C15833">
            <v>13500</v>
          </cell>
        </row>
        <row r="15834">
          <cell r="A15834" t="str">
            <v>Kota_Madiun</v>
          </cell>
          <cell r="B15834" t="str">
            <v>05/09/2023</v>
          </cell>
          <cell r="C15834">
            <v>13500</v>
          </cell>
        </row>
        <row r="15835">
          <cell r="A15835" t="str">
            <v>Kota_Madiun</v>
          </cell>
          <cell r="B15835" t="str">
            <v>06/09/2023</v>
          </cell>
          <cell r="C15835">
            <v>13500</v>
          </cell>
        </row>
        <row r="15836">
          <cell r="A15836" t="str">
            <v>Kota_Madiun</v>
          </cell>
          <cell r="B15836" t="str">
            <v>07/09/2023</v>
          </cell>
          <cell r="C15836">
            <v>13500</v>
          </cell>
        </row>
        <row r="15837">
          <cell r="A15837" t="str">
            <v>Kota_Madiun</v>
          </cell>
          <cell r="B15837" t="str">
            <v>08/09/2023</v>
          </cell>
          <cell r="C15837">
            <v>13500</v>
          </cell>
        </row>
        <row r="15838">
          <cell r="A15838" t="str">
            <v>Kota_Madiun</v>
          </cell>
          <cell r="B15838" t="str">
            <v>09/09/2023</v>
          </cell>
          <cell r="C15838">
            <v>13500</v>
          </cell>
        </row>
        <row r="15839">
          <cell r="A15839" t="str">
            <v>Kota_Madiun</v>
          </cell>
          <cell r="B15839" t="str">
            <v>10/09/2023</v>
          </cell>
          <cell r="C15839">
            <v>13500</v>
          </cell>
        </row>
        <row r="15840">
          <cell r="A15840" t="str">
            <v>Kota_Madiun</v>
          </cell>
          <cell r="B15840" t="str">
            <v>11/09/2023</v>
          </cell>
          <cell r="C15840">
            <v>13500</v>
          </cell>
        </row>
        <row r="15841">
          <cell r="A15841" t="str">
            <v>Kota_Madiun</v>
          </cell>
          <cell r="B15841" t="str">
            <v>12/09/2023</v>
          </cell>
          <cell r="C15841">
            <v>13500</v>
          </cell>
        </row>
        <row r="15842">
          <cell r="A15842" t="str">
            <v>Kota_Madiun</v>
          </cell>
        </row>
        <row r="15843">
          <cell r="A15843" t="str">
            <v>Kota_Madiun</v>
          </cell>
        </row>
        <row r="15844">
          <cell r="A15844" t="str">
            <v>Kota_Madiun</v>
          </cell>
        </row>
        <row r="15845">
          <cell r="A15845" t="str">
            <v>Kota_Madiun</v>
          </cell>
        </row>
        <row r="15846">
          <cell r="A15846" t="str">
            <v>Kota_Madiun</v>
          </cell>
        </row>
        <row r="15847">
          <cell r="A15847" t="str">
            <v>Kota_Madiun</v>
          </cell>
        </row>
        <row r="15848">
          <cell r="A15848" t="str">
            <v>Kota_Madiun</v>
          </cell>
        </row>
        <row r="15849">
          <cell r="A15849" t="str">
            <v>Kota_Madiun</v>
          </cell>
        </row>
        <row r="15850">
          <cell r="A15850" t="str">
            <v>Kota_Madiun</v>
          </cell>
        </row>
        <row r="15851">
          <cell r="A15851" t="str">
            <v>Kota_Madiun</v>
          </cell>
        </row>
        <row r="15852">
          <cell r="A15852" t="str">
            <v>Kota_Madiun</v>
          </cell>
        </row>
        <row r="15853">
          <cell r="A15853" t="str">
            <v>Kota_Madiun</v>
          </cell>
        </row>
        <row r="15854">
          <cell r="A15854" t="str">
            <v>Kota_Madiun</v>
          </cell>
        </row>
        <row r="15855">
          <cell r="A15855" t="str">
            <v>Kota_Madiun</v>
          </cell>
        </row>
        <row r="15856">
          <cell r="A15856" t="str">
            <v>Kota_Madiun</v>
          </cell>
        </row>
        <row r="15857">
          <cell r="A15857" t="str">
            <v>Kota_Madiun</v>
          </cell>
        </row>
        <row r="15858">
          <cell r="A15858" t="str">
            <v>Kota_Madiun</v>
          </cell>
        </row>
        <row r="15859">
          <cell r="A15859" t="str">
            <v>Kota_Madiun</v>
          </cell>
        </row>
        <row r="15860">
          <cell r="A15860" t="str">
            <v>Kota_Madiun</v>
          </cell>
        </row>
        <row r="15861">
          <cell r="A15861" t="str">
            <v>Kota_Madiun</v>
          </cell>
        </row>
        <row r="15862">
          <cell r="A15862" t="str">
            <v>Kota_Madiun</v>
          </cell>
        </row>
        <row r="15863">
          <cell r="A15863" t="str">
            <v>Kota_Madiun</v>
          </cell>
        </row>
        <row r="15864">
          <cell r="A15864" t="str">
            <v>Kota_Madiun</v>
          </cell>
        </row>
        <row r="15865">
          <cell r="A15865" t="str">
            <v>Kota_Madiun</v>
          </cell>
        </row>
        <row r="15866">
          <cell r="A15866" t="str">
            <v>Kota_Madiun</v>
          </cell>
        </row>
        <row r="15867">
          <cell r="A15867" t="str">
            <v>Kota_Madiun</v>
          </cell>
        </row>
        <row r="15868">
          <cell r="A15868" t="str">
            <v>Kota_Madiun</v>
          </cell>
        </row>
        <row r="15869">
          <cell r="A15869" t="str">
            <v>Kota_Madiun</v>
          </cell>
        </row>
        <row r="15870">
          <cell r="A15870" t="str">
            <v>Kota_Madiun</v>
          </cell>
        </row>
        <row r="15871">
          <cell r="A15871" t="str">
            <v>Kota_Madiun</v>
          </cell>
        </row>
        <row r="15872">
          <cell r="A15872" t="str">
            <v>Kota_Madiun</v>
          </cell>
        </row>
        <row r="15873">
          <cell r="A15873" t="str">
            <v>Kota_Madiun</v>
          </cell>
        </row>
        <row r="15874">
          <cell r="A15874" t="str">
            <v>Kota_Madiun</v>
          </cell>
        </row>
        <row r="15875">
          <cell r="A15875" t="str">
            <v>Kota_Madiun</v>
          </cell>
        </row>
        <row r="15876">
          <cell r="A15876" t="str">
            <v>Kota_Madiun</v>
          </cell>
        </row>
        <row r="15877">
          <cell r="A15877" t="str">
            <v>Kota_Madiun</v>
          </cell>
        </row>
        <row r="15878">
          <cell r="A15878" t="str">
            <v>Kota_Madiun</v>
          </cell>
        </row>
        <row r="15879">
          <cell r="A15879" t="str">
            <v>Kota_Madiun</v>
          </cell>
        </row>
        <row r="15880">
          <cell r="A15880" t="str">
            <v>Kota_Madiun</v>
          </cell>
        </row>
        <row r="15881">
          <cell r="A15881" t="str">
            <v>Kota_Madiun</v>
          </cell>
        </row>
        <row r="15882">
          <cell r="A15882" t="str">
            <v>Kota_Madiun</v>
          </cell>
        </row>
        <row r="15883">
          <cell r="A15883" t="str">
            <v>Kota_Madiun</v>
          </cell>
        </row>
        <row r="15884">
          <cell r="A15884" t="str">
            <v>Kota_Madiun</v>
          </cell>
        </row>
        <row r="15885">
          <cell r="A15885" t="str">
            <v>Kota_Madiun</v>
          </cell>
        </row>
        <row r="15886">
          <cell r="A15886" t="str">
            <v>Kota_Madiun</v>
          </cell>
        </row>
        <row r="15887">
          <cell r="A15887" t="str">
            <v>Kota_Madiun</v>
          </cell>
        </row>
        <row r="15888">
          <cell r="A15888" t="str">
            <v>Kota_Madiun</v>
          </cell>
        </row>
        <row r="15889">
          <cell r="A15889" t="str">
            <v>Kota_Madiun</v>
          </cell>
        </row>
        <row r="15890">
          <cell r="A15890" t="str">
            <v>Kota_Madiun</v>
          </cell>
        </row>
        <row r="15891">
          <cell r="A15891" t="str">
            <v>Kota_Madiun</v>
          </cell>
        </row>
        <row r="15892">
          <cell r="A15892" t="str">
            <v>Kota_Madiun</v>
          </cell>
        </row>
        <row r="15893">
          <cell r="A15893" t="str">
            <v>Kota_Madiun</v>
          </cell>
        </row>
        <row r="15894">
          <cell r="A15894" t="str">
            <v>Kota_Madiun</v>
          </cell>
        </row>
        <row r="15895">
          <cell r="A15895" t="str">
            <v>Kota_Madiun</v>
          </cell>
        </row>
        <row r="15896">
          <cell r="A15896" t="str">
            <v>Kota_Madiun</v>
          </cell>
        </row>
        <row r="15897">
          <cell r="A15897" t="str">
            <v>Kota_Madiun</v>
          </cell>
        </row>
        <row r="15898">
          <cell r="A15898" t="str">
            <v>Kota_Madiun</v>
          </cell>
        </row>
        <row r="15899">
          <cell r="A15899" t="str">
            <v>Kota_Madiun</v>
          </cell>
        </row>
        <row r="15900">
          <cell r="A15900" t="str">
            <v>Kota_Madiun</v>
          </cell>
        </row>
        <row r="15901">
          <cell r="A15901" t="str">
            <v>Kota_Madiun</v>
          </cell>
        </row>
        <row r="15902">
          <cell r="A15902" t="str">
            <v>Kota_Madiun</v>
          </cell>
        </row>
        <row r="15903">
          <cell r="A15903" t="str">
            <v>Kota_Madiun</v>
          </cell>
        </row>
        <row r="15904">
          <cell r="A15904" t="str">
            <v>Kota_Madiun</v>
          </cell>
        </row>
        <row r="15905">
          <cell r="A15905" t="str">
            <v>Kota_Madiun</v>
          </cell>
        </row>
        <row r="15906">
          <cell r="A15906" t="str">
            <v>Kota_Madiun</v>
          </cell>
        </row>
        <row r="15907">
          <cell r="A15907" t="str">
            <v>Kota_Madiun</v>
          </cell>
        </row>
        <row r="15908">
          <cell r="A15908" t="str">
            <v>Kota_Madiun</v>
          </cell>
        </row>
        <row r="15909">
          <cell r="A15909" t="str">
            <v>Kota_Madiun</v>
          </cell>
        </row>
        <row r="15910">
          <cell r="A15910" t="str">
            <v>Kota_Madiun</v>
          </cell>
        </row>
        <row r="15911">
          <cell r="A15911" t="str">
            <v>Kota_Madiun</v>
          </cell>
        </row>
        <row r="15912">
          <cell r="A15912" t="str">
            <v>Kota_Madiun</v>
          </cell>
        </row>
        <row r="15913">
          <cell r="A15913" t="str">
            <v>Kota_Madiun</v>
          </cell>
        </row>
        <row r="15914">
          <cell r="A15914" t="str">
            <v>Kota_Madiun</v>
          </cell>
        </row>
        <row r="15915">
          <cell r="A15915" t="str">
            <v>Kota_Madiun</v>
          </cell>
        </row>
        <row r="15916">
          <cell r="A15916" t="str">
            <v>Kota_Madiun</v>
          </cell>
        </row>
        <row r="15917">
          <cell r="A15917" t="str">
            <v>Kota_Madiun</v>
          </cell>
        </row>
        <row r="15918">
          <cell r="A15918" t="str">
            <v>Kota_Madiun</v>
          </cell>
        </row>
        <row r="15919">
          <cell r="A15919" t="str">
            <v>Kota_Madiun</v>
          </cell>
        </row>
        <row r="15920">
          <cell r="A15920" t="str">
            <v>Kota_Madiun</v>
          </cell>
        </row>
        <row r="15921">
          <cell r="A15921" t="str">
            <v>Kota_Madiun</v>
          </cell>
        </row>
        <row r="15922">
          <cell r="A15922" t="str">
            <v>Kota_Madiun</v>
          </cell>
        </row>
        <row r="15923">
          <cell r="A15923" t="str">
            <v>Kota_Madiun</v>
          </cell>
        </row>
        <row r="15924">
          <cell r="A15924" t="str">
            <v>Kota_Madiun</v>
          </cell>
        </row>
        <row r="15925">
          <cell r="A15925" t="str">
            <v>Kota_Madiun</v>
          </cell>
        </row>
        <row r="15926">
          <cell r="A15926" t="str">
            <v>Kota_Madiun</v>
          </cell>
        </row>
        <row r="15927">
          <cell r="A15927" t="str">
            <v>Kota_Madiun</v>
          </cell>
        </row>
        <row r="15928">
          <cell r="A15928" t="str">
            <v>Kota_Madiun</v>
          </cell>
        </row>
        <row r="15929">
          <cell r="A15929" t="str">
            <v>Kota_Madiun</v>
          </cell>
        </row>
        <row r="15930">
          <cell r="A15930" t="str">
            <v>Kota_Madiun</v>
          </cell>
        </row>
        <row r="15931">
          <cell r="A15931" t="str">
            <v>Kota_Madiun</v>
          </cell>
        </row>
        <row r="15932">
          <cell r="A15932" t="str">
            <v>Kota_Madiun</v>
          </cell>
        </row>
        <row r="15933">
          <cell r="A15933" t="str">
            <v>Kota_Madiun</v>
          </cell>
        </row>
        <row r="15934">
          <cell r="A15934" t="str">
            <v>Kota_Madiun</v>
          </cell>
        </row>
        <row r="15935">
          <cell r="A15935" t="str">
            <v>Kota_Madiun</v>
          </cell>
        </row>
        <row r="15936">
          <cell r="A15936" t="str">
            <v>Kota_Madiun</v>
          </cell>
        </row>
        <row r="15937">
          <cell r="A15937" t="str">
            <v>Kota_Madiun</v>
          </cell>
        </row>
        <row r="15938">
          <cell r="A15938" t="str">
            <v>Kota_Madiun</v>
          </cell>
        </row>
        <row r="15939">
          <cell r="A15939" t="str">
            <v>Kota_Madiun</v>
          </cell>
        </row>
        <row r="15940">
          <cell r="A15940" t="str">
            <v>Kota_Madiun</v>
          </cell>
        </row>
        <row r="15941">
          <cell r="A15941" t="str">
            <v>Kota_Madiun</v>
          </cell>
        </row>
        <row r="15942">
          <cell r="A15942" t="str">
            <v>Kota_Madiun</v>
          </cell>
        </row>
        <row r="15943">
          <cell r="A15943" t="str">
            <v>Kota_Madiun</v>
          </cell>
        </row>
        <row r="15944">
          <cell r="A15944" t="str">
            <v>Kota_Madiun</v>
          </cell>
        </row>
        <row r="15945">
          <cell r="A15945" t="str">
            <v>Kota_Madiun</v>
          </cell>
        </row>
        <row r="15946">
          <cell r="A15946" t="str">
            <v>Kota_Madiun</v>
          </cell>
        </row>
        <row r="15947">
          <cell r="A15947" t="str">
            <v>Kota_Madiun</v>
          </cell>
        </row>
        <row r="15948">
          <cell r="A15948" t="str">
            <v>Kota_Madiun</v>
          </cell>
        </row>
        <row r="15949">
          <cell r="A15949" t="str">
            <v>Kota_Madiun</v>
          </cell>
        </row>
        <row r="15950">
          <cell r="A15950" t="str">
            <v>Kota_Madiun</v>
          </cell>
        </row>
        <row r="15951">
          <cell r="A15951" t="str">
            <v>Kota_Madiun</v>
          </cell>
        </row>
        <row r="15952">
          <cell r="A15952" t="str">
            <v>Kota_Madiun</v>
          </cell>
        </row>
        <row r="15953">
          <cell r="A15953" t="str">
            <v>Kota_Madiun</v>
          </cell>
        </row>
        <row r="15954">
          <cell r="A15954" t="str">
            <v>Kota_Madiun</v>
          </cell>
        </row>
        <row r="15955">
          <cell r="A15955" t="str">
            <v>Kota_Madiun</v>
          </cell>
        </row>
        <row r="15956">
          <cell r="A15956" t="str">
            <v>Kota_Madiun</v>
          </cell>
        </row>
        <row r="15957">
          <cell r="A15957" t="str">
            <v>Kota_Madiun</v>
          </cell>
        </row>
        <row r="15958">
          <cell r="A15958" t="str">
            <v>Kota_Madiun</v>
          </cell>
        </row>
        <row r="15959">
          <cell r="A15959" t="str">
            <v>Kota_Madiun</v>
          </cell>
        </row>
        <row r="15960">
          <cell r="A15960" t="str">
            <v>Kota_Madiun</v>
          </cell>
        </row>
        <row r="15961">
          <cell r="A15961" t="str">
            <v>Kota_Madiun</v>
          </cell>
        </row>
        <row r="15962">
          <cell r="A15962" t="str">
            <v>Kota_Madiun</v>
          </cell>
        </row>
        <row r="15963">
          <cell r="A15963" t="str">
            <v>Kota_Madiun</v>
          </cell>
        </row>
        <row r="15964">
          <cell r="A15964" t="str">
            <v>Kota_Madiun</v>
          </cell>
        </row>
        <row r="15965">
          <cell r="A15965" t="str">
            <v>Kota_Madiun</v>
          </cell>
        </row>
        <row r="15966">
          <cell r="A15966" t="str">
            <v>Kota_Madiun</v>
          </cell>
        </row>
        <row r="15967">
          <cell r="A15967" t="str">
            <v>Kota_Madiun</v>
          </cell>
        </row>
        <row r="15968">
          <cell r="A15968" t="str">
            <v>Kota_Madiun</v>
          </cell>
        </row>
        <row r="15969">
          <cell r="A15969" t="str">
            <v>Kota_Madiun</v>
          </cell>
        </row>
        <row r="15970">
          <cell r="A15970" t="str">
            <v>Kota_Madiun</v>
          </cell>
        </row>
        <row r="15971">
          <cell r="A15971" t="str">
            <v>Kota_Madiun</v>
          </cell>
        </row>
        <row r="15972">
          <cell r="A15972" t="str">
            <v>Kota_Madiun</v>
          </cell>
        </row>
        <row r="15973">
          <cell r="A15973" t="str">
            <v>Kota_Madiun</v>
          </cell>
        </row>
        <row r="15974">
          <cell r="A15974" t="str">
            <v>Kota_Madiun</v>
          </cell>
        </row>
        <row r="15975">
          <cell r="A15975" t="str">
            <v>Kota_Madiun</v>
          </cell>
        </row>
        <row r="15976">
          <cell r="A15976" t="str">
            <v>Kota_Madiun</v>
          </cell>
        </row>
        <row r="15977">
          <cell r="A15977" t="str">
            <v>Kota_Madiun</v>
          </cell>
        </row>
        <row r="15978">
          <cell r="A15978" t="str">
            <v>Kota_Madiun</v>
          </cell>
        </row>
        <row r="15979">
          <cell r="A15979" t="str">
            <v>Kota_Madiun</v>
          </cell>
        </row>
        <row r="15980">
          <cell r="A15980" t="str">
            <v>Kota_Madiun</v>
          </cell>
        </row>
        <row r="15981">
          <cell r="A15981" t="str">
            <v>Kota_Madiun</v>
          </cell>
        </row>
        <row r="15982">
          <cell r="A15982" t="str">
            <v>Kota_Madiun</v>
          </cell>
        </row>
        <row r="15983">
          <cell r="A15983" t="str">
            <v>Kota_Madiun</v>
          </cell>
        </row>
        <row r="15984">
          <cell r="A15984" t="str">
            <v>Kota_Madiun</v>
          </cell>
        </row>
        <row r="15985">
          <cell r="A15985" t="str">
            <v>Kota_Madiun</v>
          </cell>
        </row>
        <row r="15986">
          <cell r="A15986" t="str">
            <v>Kota_Madiun</v>
          </cell>
        </row>
        <row r="15987">
          <cell r="A15987" t="str">
            <v>Kota_Madiun</v>
          </cell>
        </row>
        <row r="15988">
          <cell r="A15988" t="str">
            <v>Kota_Madiun</v>
          </cell>
        </row>
        <row r="15989">
          <cell r="A15989" t="str">
            <v>Kota_Madiun</v>
          </cell>
        </row>
        <row r="15990">
          <cell r="A15990" t="str">
            <v>Kota_Madiun</v>
          </cell>
        </row>
        <row r="15991">
          <cell r="A15991" t="str">
            <v>Kota_Madiun</v>
          </cell>
        </row>
        <row r="15992">
          <cell r="A15992" t="str">
            <v>Kota_Madiun</v>
          </cell>
        </row>
        <row r="15993">
          <cell r="A15993" t="str">
            <v>Kota_Madiun</v>
          </cell>
        </row>
        <row r="15994">
          <cell r="A15994" t="str">
            <v>Kota_Madiun</v>
          </cell>
        </row>
        <row r="15995">
          <cell r="A15995" t="str">
            <v>Kota_Madiun</v>
          </cell>
        </row>
        <row r="15996">
          <cell r="A15996" t="str">
            <v>Kota_Madiun</v>
          </cell>
        </row>
        <row r="15997">
          <cell r="A15997" t="str">
            <v>Kota_Madiun</v>
          </cell>
        </row>
        <row r="15998">
          <cell r="A15998" t="str">
            <v>Kota_Madiun</v>
          </cell>
        </row>
        <row r="15999">
          <cell r="A15999" t="str">
            <v>Kota_Madiun</v>
          </cell>
        </row>
        <row r="16000">
          <cell r="A16000" t="str">
            <v>Kota_Madiun</v>
          </cell>
        </row>
        <row r="16001">
          <cell r="A16001" t="str">
            <v>Kota_Madiun</v>
          </cell>
        </row>
        <row r="16002">
          <cell r="A16002" t="str">
            <v>Kota_Madiun</v>
          </cell>
        </row>
        <row r="16003">
          <cell r="A16003" t="str">
            <v>Kota_Madiun</v>
          </cell>
        </row>
        <row r="16004">
          <cell r="A16004" t="str">
            <v>Kota_Madiun</v>
          </cell>
        </row>
        <row r="16005">
          <cell r="A16005" t="str">
            <v>Kota_Madiun</v>
          </cell>
        </row>
        <row r="16006">
          <cell r="A16006" t="str">
            <v>Kota_Madiun</v>
          </cell>
        </row>
        <row r="16007">
          <cell r="A16007" t="str">
            <v>Kota_Madiun</v>
          </cell>
        </row>
        <row r="16008">
          <cell r="A16008" t="str">
            <v>Kota_Madiun</v>
          </cell>
        </row>
        <row r="16009">
          <cell r="A16009" t="str">
            <v>Kota_Madiun</v>
          </cell>
        </row>
        <row r="16010">
          <cell r="A16010" t="str">
            <v>Kota_Madiun</v>
          </cell>
        </row>
        <row r="16011">
          <cell r="A16011" t="str">
            <v>Kota_Madiun</v>
          </cell>
        </row>
        <row r="16012">
          <cell r="A16012" t="str">
            <v>Kota_Madiun</v>
          </cell>
        </row>
        <row r="16013">
          <cell r="A16013" t="str">
            <v>Kota_Madiun</v>
          </cell>
        </row>
        <row r="16014">
          <cell r="A16014" t="str">
            <v>Kota_Madiun</v>
          </cell>
        </row>
        <row r="16015">
          <cell r="A16015" t="str">
            <v>Kota_Madiun</v>
          </cell>
        </row>
        <row r="16016">
          <cell r="A16016" t="str">
            <v>Kota_Madiun</v>
          </cell>
        </row>
        <row r="16017">
          <cell r="A16017" t="str">
            <v>Kota_Madiun</v>
          </cell>
        </row>
        <row r="16018">
          <cell r="A16018" t="str">
            <v>Kota_Madiun</v>
          </cell>
        </row>
        <row r="16019">
          <cell r="A16019" t="str">
            <v>Kota_Madiun</v>
          </cell>
        </row>
        <row r="16020">
          <cell r="A16020" t="str">
            <v>Kota_Madiun</v>
          </cell>
        </row>
        <row r="16021">
          <cell r="A16021" t="str">
            <v>Kota_Madiun</v>
          </cell>
        </row>
        <row r="16022">
          <cell r="A16022" t="str">
            <v>Kota_Madiun</v>
          </cell>
        </row>
        <row r="16023">
          <cell r="A16023" t="str">
            <v>Kota_Madiun</v>
          </cell>
        </row>
        <row r="16024">
          <cell r="A16024" t="str">
            <v>Kota_Madiun</v>
          </cell>
        </row>
        <row r="16025">
          <cell r="A16025" t="str">
            <v>Kota_Madiun</v>
          </cell>
        </row>
        <row r="16026">
          <cell r="A16026" t="str">
            <v>Kota_Madiun</v>
          </cell>
        </row>
        <row r="16027">
          <cell r="A16027" t="str">
            <v>Kota_Madiun</v>
          </cell>
        </row>
        <row r="16028">
          <cell r="A16028" t="str">
            <v>Kota_Madiun</v>
          </cell>
        </row>
        <row r="16029">
          <cell r="A16029" t="str">
            <v>Kota_Madiun</v>
          </cell>
        </row>
        <row r="16030">
          <cell r="A16030" t="str">
            <v>Kota_Madiun</v>
          </cell>
        </row>
        <row r="16031">
          <cell r="A16031" t="str">
            <v>Kota_Madiun</v>
          </cell>
        </row>
        <row r="16032">
          <cell r="A16032" t="str">
            <v>Kota_Madiun</v>
          </cell>
        </row>
        <row r="16033">
          <cell r="A16033" t="str">
            <v>Kota_Madiun</v>
          </cell>
        </row>
        <row r="16034">
          <cell r="A16034" t="str">
            <v>Kota_Madiun</v>
          </cell>
        </row>
        <row r="16035">
          <cell r="A16035" t="str">
            <v>Kota_Madiun</v>
          </cell>
        </row>
        <row r="16036">
          <cell r="A16036" t="str">
            <v>Kota_Madiun</v>
          </cell>
        </row>
        <row r="16037">
          <cell r="A16037" t="str">
            <v>Kota_Madiun</v>
          </cell>
        </row>
        <row r="16038">
          <cell r="A16038" t="str">
            <v>Kota_Madiun</v>
          </cell>
        </row>
        <row r="16039">
          <cell r="A16039" t="str">
            <v>Kota_Madiun</v>
          </cell>
        </row>
        <row r="16040">
          <cell r="A16040" t="str">
            <v>Kota_Madiun</v>
          </cell>
        </row>
        <row r="16041">
          <cell r="A16041" t="str">
            <v>Kota_Madiun</v>
          </cell>
        </row>
        <row r="16042">
          <cell r="A16042" t="str">
            <v>Kota_Madiun</v>
          </cell>
        </row>
        <row r="16043">
          <cell r="A16043" t="str">
            <v>Kota_Madiun</v>
          </cell>
        </row>
        <row r="16044">
          <cell r="A16044" t="str">
            <v>Kota_Madiun</v>
          </cell>
        </row>
        <row r="16045">
          <cell r="A16045" t="str">
            <v>Kota_Madiun</v>
          </cell>
        </row>
        <row r="16046">
          <cell r="A16046" t="str">
            <v>Kota_Madiun</v>
          </cell>
        </row>
        <row r="16047">
          <cell r="A16047" t="str">
            <v>Kota_Madiun</v>
          </cell>
        </row>
        <row r="16048">
          <cell r="A16048" t="str">
            <v>Kota_Madiun</v>
          </cell>
        </row>
        <row r="16049">
          <cell r="A16049" t="str">
            <v>Kota_Madiun</v>
          </cell>
        </row>
        <row r="16050">
          <cell r="A16050" t="str">
            <v>Kota_Madiun</v>
          </cell>
        </row>
        <row r="16051">
          <cell r="A16051" t="str">
            <v>Kota_Madiun</v>
          </cell>
        </row>
        <row r="16052">
          <cell r="A16052" t="str">
            <v>Kota_Madiun</v>
          </cell>
        </row>
        <row r="16053">
          <cell r="A16053" t="str">
            <v>Kota_Madiun</v>
          </cell>
        </row>
        <row r="16054">
          <cell r="A16054" t="str">
            <v>Kota_Madiun</v>
          </cell>
        </row>
        <row r="16055">
          <cell r="A16055" t="str">
            <v>Kota_Madiun</v>
          </cell>
        </row>
        <row r="16056">
          <cell r="A16056" t="str">
            <v>Kota_Madiun</v>
          </cell>
        </row>
        <row r="16057">
          <cell r="A16057" t="str">
            <v>Kota_Madiun</v>
          </cell>
        </row>
        <row r="16058">
          <cell r="A16058" t="str">
            <v>Kota_Madiun</v>
          </cell>
        </row>
        <row r="16059">
          <cell r="A16059" t="str">
            <v>Kota_Madiun</v>
          </cell>
        </row>
        <row r="16060">
          <cell r="A16060" t="str">
            <v>Kota_Madiun</v>
          </cell>
        </row>
        <row r="16061">
          <cell r="A16061" t="str">
            <v>Kota_Madiun</v>
          </cell>
        </row>
        <row r="16062">
          <cell r="A16062" t="str">
            <v>Kota_Madiun</v>
          </cell>
        </row>
        <row r="16063">
          <cell r="A16063" t="str">
            <v>Kota_Madiun</v>
          </cell>
        </row>
        <row r="16064">
          <cell r="A16064" t="str">
            <v>Kota_Madiun</v>
          </cell>
        </row>
        <row r="16065">
          <cell r="A16065" t="str">
            <v>Kota_Madiun</v>
          </cell>
        </row>
        <row r="16066">
          <cell r="A16066" t="str">
            <v>Kota_Madiun</v>
          </cell>
        </row>
        <row r="16067">
          <cell r="A16067" t="str">
            <v>Kota_Madiun</v>
          </cell>
        </row>
        <row r="16068">
          <cell r="A16068" t="str">
            <v>Kota_Madiun</v>
          </cell>
        </row>
        <row r="16069">
          <cell r="A16069" t="str">
            <v>Kota_Madiun</v>
          </cell>
        </row>
        <row r="16070">
          <cell r="A16070" t="str">
            <v>Kota_Madiun</v>
          </cell>
        </row>
        <row r="16071">
          <cell r="A16071" t="str">
            <v>Kota_Madiun</v>
          </cell>
        </row>
        <row r="16072">
          <cell r="A16072" t="str">
            <v>Kota_Madiun</v>
          </cell>
        </row>
        <row r="16073">
          <cell r="A16073" t="str">
            <v>Kota_Malang</v>
          </cell>
          <cell r="B16073" t="str">
            <v>31/12/2022</v>
          </cell>
          <cell r="C16073" t="str">
            <v>-</v>
          </cell>
        </row>
        <row r="16074">
          <cell r="A16074" t="str">
            <v>Kota_Malang</v>
          </cell>
          <cell r="B16074" t="str">
            <v>01/01/2023</v>
          </cell>
          <cell r="C16074" t="str">
            <v>-</v>
          </cell>
        </row>
        <row r="16075">
          <cell r="A16075" t="str">
            <v>Kota_Malang</v>
          </cell>
          <cell r="B16075" t="str">
            <v>02/01/2023</v>
          </cell>
          <cell r="C16075">
            <v>12000</v>
          </cell>
        </row>
        <row r="16076">
          <cell r="A16076" t="str">
            <v>Kota_Malang</v>
          </cell>
          <cell r="B16076" t="str">
            <v>03/01/2023</v>
          </cell>
          <cell r="C16076">
            <v>12000</v>
          </cell>
        </row>
        <row r="16077">
          <cell r="A16077" t="str">
            <v>Kota_Malang</v>
          </cell>
          <cell r="B16077" t="str">
            <v>04/01/2023</v>
          </cell>
          <cell r="C16077">
            <v>12000</v>
          </cell>
        </row>
        <row r="16078">
          <cell r="A16078" t="str">
            <v>Kota_Malang</v>
          </cell>
          <cell r="B16078" t="str">
            <v>05/01/2023</v>
          </cell>
          <cell r="C16078">
            <v>12000</v>
          </cell>
        </row>
        <row r="16079">
          <cell r="A16079" t="str">
            <v>Kota_Malang</v>
          </cell>
          <cell r="B16079" t="str">
            <v>06/01/2023</v>
          </cell>
          <cell r="C16079">
            <v>12000</v>
          </cell>
        </row>
        <row r="16080">
          <cell r="A16080" t="str">
            <v>Kota_Malang</v>
          </cell>
          <cell r="B16080" t="str">
            <v>07/01/2023</v>
          </cell>
          <cell r="C16080" t="str">
            <v>-</v>
          </cell>
        </row>
        <row r="16081">
          <cell r="A16081" t="str">
            <v>Kota_Malang</v>
          </cell>
          <cell r="B16081" t="str">
            <v>08/01/2023</v>
          </cell>
          <cell r="C16081">
            <v>12500</v>
          </cell>
        </row>
        <row r="16082">
          <cell r="A16082" t="str">
            <v>Kota_Malang</v>
          </cell>
          <cell r="B16082" t="str">
            <v>09/01/2023</v>
          </cell>
          <cell r="C16082">
            <v>12500</v>
          </cell>
        </row>
        <row r="16083">
          <cell r="A16083" t="str">
            <v>Kota_Malang</v>
          </cell>
          <cell r="B16083" t="str">
            <v>10/01/2023</v>
          </cell>
          <cell r="C16083">
            <v>12500</v>
          </cell>
        </row>
        <row r="16084">
          <cell r="A16084" t="str">
            <v>Kota_Malang</v>
          </cell>
          <cell r="B16084" t="str">
            <v>11/01/2023</v>
          </cell>
          <cell r="C16084">
            <v>12500</v>
          </cell>
        </row>
        <row r="16085">
          <cell r="A16085" t="str">
            <v>Kota_Malang</v>
          </cell>
          <cell r="B16085" t="str">
            <v>12/01/2023</v>
          </cell>
          <cell r="C16085">
            <v>12500</v>
          </cell>
        </row>
        <row r="16086">
          <cell r="A16086" t="str">
            <v>Kota_Malang</v>
          </cell>
          <cell r="B16086" t="str">
            <v>13/01/2023</v>
          </cell>
          <cell r="C16086">
            <v>12500</v>
          </cell>
        </row>
        <row r="16087">
          <cell r="A16087" t="str">
            <v>Kota_Malang</v>
          </cell>
          <cell r="B16087" t="str">
            <v>14/01/2023</v>
          </cell>
          <cell r="C16087">
            <v>12500</v>
          </cell>
        </row>
        <row r="16088">
          <cell r="A16088" t="str">
            <v>Kota_Malang</v>
          </cell>
          <cell r="B16088" t="str">
            <v>15/01/2023</v>
          </cell>
          <cell r="C16088">
            <v>12500</v>
          </cell>
        </row>
        <row r="16089">
          <cell r="A16089" t="str">
            <v>Kota_Malang</v>
          </cell>
          <cell r="B16089" t="str">
            <v>16/01/2023</v>
          </cell>
          <cell r="C16089">
            <v>12500</v>
          </cell>
        </row>
        <row r="16090">
          <cell r="A16090" t="str">
            <v>Kota_Malang</v>
          </cell>
          <cell r="B16090" t="str">
            <v>17/01/2023</v>
          </cell>
          <cell r="C16090">
            <v>12500</v>
          </cell>
        </row>
        <row r="16091">
          <cell r="A16091" t="str">
            <v>Kota_Malang</v>
          </cell>
          <cell r="B16091" t="str">
            <v>18/01/2023</v>
          </cell>
          <cell r="C16091">
            <v>12500</v>
          </cell>
        </row>
        <row r="16092">
          <cell r="A16092" t="str">
            <v>Kota_Malang</v>
          </cell>
          <cell r="B16092" t="str">
            <v>19/01/2023</v>
          </cell>
          <cell r="C16092" t="str">
            <v>-</v>
          </cell>
        </row>
        <row r="16093">
          <cell r="A16093" t="str">
            <v>Kota_Malang</v>
          </cell>
          <cell r="B16093" t="str">
            <v>20/01/2023</v>
          </cell>
          <cell r="C16093">
            <v>12500</v>
          </cell>
        </row>
        <row r="16094">
          <cell r="A16094" t="str">
            <v>Kota_Malang</v>
          </cell>
          <cell r="B16094" t="str">
            <v>21/01/2023</v>
          </cell>
          <cell r="C16094">
            <v>12500</v>
          </cell>
        </row>
        <row r="16095">
          <cell r="A16095" t="str">
            <v>Kota_Malang</v>
          </cell>
          <cell r="B16095" t="str">
            <v>22/01/2023</v>
          </cell>
          <cell r="C16095">
            <v>12500</v>
          </cell>
        </row>
        <row r="16096">
          <cell r="A16096" t="str">
            <v>Kota_Malang</v>
          </cell>
          <cell r="B16096" t="str">
            <v>23/01/2023</v>
          </cell>
          <cell r="C16096">
            <v>12500</v>
          </cell>
        </row>
        <row r="16097">
          <cell r="A16097" t="str">
            <v>Kota_Malang</v>
          </cell>
          <cell r="B16097" t="str">
            <v>24/01/2023</v>
          </cell>
          <cell r="C16097">
            <v>12500</v>
          </cell>
        </row>
        <row r="16098">
          <cell r="A16098" t="str">
            <v>Kota_Malang</v>
          </cell>
          <cell r="B16098" t="str">
            <v>25/01/2023</v>
          </cell>
          <cell r="C16098">
            <v>12500</v>
          </cell>
        </row>
        <row r="16099">
          <cell r="A16099" t="str">
            <v>Kota_Malang</v>
          </cell>
          <cell r="B16099" t="str">
            <v>26/01/2023</v>
          </cell>
          <cell r="C16099">
            <v>12500</v>
          </cell>
        </row>
        <row r="16100">
          <cell r="A16100" t="str">
            <v>Kota_Malang</v>
          </cell>
          <cell r="B16100" t="str">
            <v>27/01/2023</v>
          </cell>
          <cell r="C16100" t="str">
            <v>-</v>
          </cell>
        </row>
        <row r="16101">
          <cell r="A16101" t="str">
            <v>Kota_Malang</v>
          </cell>
          <cell r="B16101" t="str">
            <v>28/01/2023</v>
          </cell>
          <cell r="C16101">
            <v>12500</v>
          </cell>
        </row>
        <row r="16102">
          <cell r="A16102" t="str">
            <v>Kota_Malang</v>
          </cell>
          <cell r="B16102" t="str">
            <v>29/01/2023</v>
          </cell>
          <cell r="C16102">
            <v>12500</v>
          </cell>
        </row>
        <row r="16103">
          <cell r="A16103" t="str">
            <v>Kota_Malang</v>
          </cell>
          <cell r="B16103" t="str">
            <v>30/01/2023</v>
          </cell>
          <cell r="C16103">
            <v>12500</v>
          </cell>
        </row>
        <row r="16104">
          <cell r="A16104" t="str">
            <v>Kota_Malang</v>
          </cell>
          <cell r="B16104" t="str">
            <v>31/01/2023</v>
          </cell>
          <cell r="C16104" t="str">
            <v>-</v>
          </cell>
        </row>
        <row r="16105">
          <cell r="A16105" t="str">
            <v>Kota_Malang</v>
          </cell>
          <cell r="B16105" t="str">
            <v>01/02/2023</v>
          </cell>
          <cell r="C16105">
            <v>12500</v>
          </cell>
        </row>
        <row r="16106">
          <cell r="A16106" t="str">
            <v>Kota_Malang</v>
          </cell>
          <cell r="B16106" t="str">
            <v>02/02/2023</v>
          </cell>
          <cell r="C16106">
            <v>12500</v>
          </cell>
        </row>
        <row r="16107">
          <cell r="A16107" t="str">
            <v>Kota_Malang</v>
          </cell>
          <cell r="B16107" t="str">
            <v>03/02/2023</v>
          </cell>
          <cell r="C16107" t="str">
            <v>-</v>
          </cell>
        </row>
        <row r="16108">
          <cell r="A16108" t="str">
            <v>Kota_Malang</v>
          </cell>
          <cell r="B16108" t="str">
            <v>04/02/2023</v>
          </cell>
          <cell r="C16108">
            <v>13000</v>
          </cell>
        </row>
        <row r="16109">
          <cell r="A16109" t="str">
            <v>Kota_Malang</v>
          </cell>
          <cell r="B16109" t="str">
            <v>05/02/2023</v>
          </cell>
          <cell r="C16109" t="str">
            <v>-</v>
          </cell>
        </row>
        <row r="16110">
          <cell r="A16110" t="str">
            <v>Kota_Malang</v>
          </cell>
          <cell r="B16110" t="str">
            <v>06/02/2023</v>
          </cell>
          <cell r="C16110">
            <v>13000</v>
          </cell>
        </row>
        <row r="16111">
          <cell r="A16111" t="str">
            <v>Kota_Malang</v>
          </cell>
          <cell r="B16111" t="str">
            <v>07/02/2023</v>
          </cell>
          <cell r="C16111">
            <v>13000</v>
          </cell>
        </row>
        <row r="16112">
          <cell r="A16112" t="str">
            <v>Kota_Malang</v>
          </cell>
          <cell r="B16112" t="str">
            <v>08/02/2023</v>
          </cell>
          <cell r="C16112">
            <v>13000</v>
          </cell>
        </row>
        <row r="16113">
          <cell r="A16113" t="str">
            <v>Kota_Malang</v>
          </cell>
          <cell r="B16113" t="str">
            <v>09/02/2023</v>
          </cell>
          <cell r="C16113">
            <v>13000</v>
          </cell>
        </row>
        <row r="16114">
          <cell r="A16114" t="str">
            <v>Kota_Malang</v>
          </cell>
          <cell r="B16114" t="str">
            <v>10/02/2023</v>
          </cell>
          <cell r="C16114">
            <v>13000</v>
          </cell>
        </row>
        <row r="16115">
          <cell r="A16115" t="str">
            <v>Kota_Malang</v>
          </cell>
          <cell r="B16115" t="str">
            <v>11/02/2023</v>
          </cell>
          <cell r="C16115">
            <v>13000</v>
          </cell>
        </row>
        <row r="16116">
          <cell r="A16116" t="str">
            <v>Kota_Malang</v>
          </cell>
          <cell r="B16116" t="str">
            <v>12/02/2023</v>
          </cell>
          <cell r="C16116" t="str">
            <v>-</v>
          </cell>
        </row>
        <row r="16117">
          <cell r="A16117" t="str">
            <v>Kota_Malang</v>
          </cell>
          <cell r="B16117" t="str">
            <v>13/02/2023</v>
          </cell>
          <cell r="C16117">
            <v>13000</v>
          </cell>
        </row>
        <row r="16118">
          <cell r="A16118" t="str">
            <v>Kota_Malang</v>
          </cell>
          <cell r="B16118" t="str">
            <v>14/02/2023</v>
          </cell>
          <cell r="C16118">
            <v>13000</v>
          </cell>
        </row>
        <row r="16119">
          <cell r="A16119" t="str">
            <v>Kota_Malang</v>
          </cell>
          <cell r="B16119" t="str">
            <v>15/02/2023</v>
          </cell>
          <cell r="C16119" t="str">
            <v>-</v>
          </cell>
        </row>
        <row r="16120">
          <cell r="A16120" t="str">
            <v>Kota_Malang</v>
          </cell>
          <cell r="B16120" t="str">
            <v>16/02/2023</v>
          </cell>
          <cell r="C16120">
            <v>13000</v>
          </cell>
        </row>
        <row r="16121">
          <cell r="A16121" t="str">
            <v>Kota_Malang</v>
          </cell>
          <cell r="B16121" t="str">
            <v>17/02/2023</v>
          </cell>
          <cell r="C16121">
            <v>13000</v>
          </cell>
        </row>
        <row r="16122">
          <cell r="A16122" t="str">
            <v>Kota_Malang</v>
          </cell>
          <cell r="B16122" t="str">
            <v>18/02/2023</v>
          </cell>
          <cell r="C16122" t="str">
            <v>-</v>
          </cell>
        </row>
        <row r="16123">
          <cell r="A16123" t="str">
            <v>Kota_Malang</v>
          </cell>
          <cell r="B16123" t="str">
            <v>19/02/2023</v>
          </cell>
          <cell r="C16123">
            <v>13000</v>
          </cell>
        </row>
        <row r="16124">
          <cell r="A16124" t="str">
            <v>Kota_Malang</v>
          </cell>
          <cell r="B16124" t="str">
            <v>20/02/2023</v>
          </cell>
          <cell r="C16124">
            <v>13000</v>
          </cell>
        </row>
        <row r="16125">
          <cell r="A16125" t="str">
            <v>Kota_Malang</v>
          </cell>
          <cell r="B16125" t="str">
            <v>21/02/2023</v>
          </cell>
          <cell r="C16125">
            <v>13000</v>
          </cell>
        </row>
        <row r="16126">
          <cell r="A16126" t="str">
            <v>Kota_Malang</v>
          </cell>
          <cell r="B16126" t="str">
            <v>22/02/2023</v>
          </cell>
          <cell r="C16126">
            <v>13000</v>
          </cell>
        </row>
        <row r="16127">
          <cell r="A16127" t="str">
            <v>Kota_Malang</v>
          </cell>
          <cell r="B16127" t="str">
            <v>23/02/2023</v>
          </cell>
          <cell r="C16127" t="str">
            <v>-</v>
          </cell>
        </row>
        <row r="16128">
          <cell r="A16128" t="str">
            <v>Kota_Malang</v>
          </cell>
          <cell r="B16128" t="str">
            <v>24/02/2023</v>
          </cell>
          <cell r="C16128" t="str">
            <v>-</v>
          </cell>
        </row>
        <row r="16129">
          <cell r="A16129" t="str">
            <v>Kota_Malang</v>
          </cell>
          <cell r="B16129" t="str">
            <v>25/02/2023</v>
          </cell>
          <cell r="C16129">
            <v>13000</v>
          </cell>
        </row>
        <row r="16130">
          <cell r="A16130" t="str">
            <v>Kota_Malang</v>
          </cell>
          <cell r="B16130" t="str">
            <v>26/02/2023</v>
          </cell>
          <cell r="C16130">
            <v>13000</v>
          </cell>
        </row>
        <row r="16131">
          <cell r="A16131" t="str">
            <v>Kota_Malang</v>
          </cell>
          <cell r="B16131" t="str">
            <v>27/02/2023</v>
          </cell>
          <cell r="C16131">
            <v>13000</v>
          </cell>
        </row>
        <row r="16132">
          <cell r="A16132" t="str">
            <v>Kota_Malang</v>
          </cell>
          <cell r="B16132" t="str">
            <v>28/02/2023</v>
          </cell>
          <cell r="C16132" t="str">
            <v>-</v>
          </cell>
        </row>
        <row r="16133">
          <cell r="A16133" t="str">
            <v>Kota_Malang</v>
          </cell>
          <cell r="B16133" t="str">
            <v>01/03/2023</v>
          </cell>
          <cell r="C16133">
            <v>13000</v>
          </cell>
        </row>
        <row r="16134">
          <cell r="A16134" t="str">
            <v>Kota_Malang</v>
          </cell>
          <cell r="B16134" t="str">
            <v>02/03/2023</v>
          </cell>
          <cell r="C16134">
            <v>13000</v>
          </cell>
        </row>
        <row r="16135">
          <cell r="A16135" t="str">
            <v>Kota_Malang</v>
          </cell>
          <cell r="B16135" t="str">
            <v>03/03/2023</v>
          </cell>
          <cell r="C16135">
            <v>13000</v>
          </cell>
        </row>
        <row r="16136">
          <cell r="A16136" t="str">
            <v>Kota_Malang</v>
          </cell>
          <cell r="B16136" t="str">
            <v>04/03/2023</v>
          </cell>
          <cell r="C16136">
            <v>13000</v>
          </cell>
        </row>
        <row r="16137">
          <cell r="A16137" t="str">
            <v>Kota_Malang</v>
          </cell>
          <cell r="B16137" t="str">
            <v>05/03/2023</v>
          </cell>
          <cell r="C16137">
            <v>13000</v>
          </cell>
        </row>
        <row r="16138">
          <cell r="A16138" t="str">
            <v>Kota_Malang</v>
          </cell>
          <cell r="B16138" t="str">
            <v>06/03/2023</v>
          </cell>
          <cell r="C16138">
            <v>13000</v>
          </cell>
        </row>
        <row r="16139">
          <cell r="A16139" t="str">
            <v>Kota_Malang</v>
          </cell>
          <cell r="B16139" t="str">
            <v>07/03/2023</v>
          </cell>
          <cell r="C16139">
            <v>13000</v>
          </cell>
        </row>
        <row r="16140">
          <cell r="A16140" t="str">
            <v>Kota_Malang</v>
          </cell>
          <cell r="B16140" t="str">
            <v>08/03/2023</v>
          </cell>
          <cell r="C16140" t="str">
            <v>-</v>
          </cell>
        </row>
        <row r="16141">
          <cell r="A16141" t="str">
            <v>Kota_Malang</v>
          </cell>
          <cell r="B16141" t="str">
            <v>09/03/2023</v>
          </cell>
          <cell r="C16141">
            <v>13000</v>
          </cell>
        </row>
        <row r="16142">
          <cell r="A16142" t="str">
            <v>Kota_Malang</v>
          </cell>
          <cell r="B16142" t="str">
            <v>10/03/2023</v>
          </cell>
          <cell r="C16142">
            <v>13000</v>
          </cell>
        </row>
        <row r="16143">
          <cell r="A16143" t="str">
            <v>Kota_Malang</v>
          </cell>
          <cell r="B16143" t="str">
            <v>11/03/2023</v>
          </cell>
          <cell r="C16143">
            <v>12750</v>
          </cell>
        </row>
        <row r="16144">
          <cell r="A16144" t="str">
            <v>Kota_Malang</v>
          </cell>
          <cell r="B16144" t="str">
            <v>12/03/2023</v>
          </cell>
          <cell r="C16144">
            <v>13000</v>
          </cell>
        </row>
        <row r="16145">
          <cell r="A16145" t="str">
            <v>Kota_Malang</v>
          </cell>
          <cell r="B16145" t="str">
            <v>13/03/2023</v>
          </cell>
          <cell r="C16145">
            <v>13000</v>
          </cell>
        </row>
        <row r="16146">
          <cell r="A16146" t="str">
            <v>Kota_Malang</v>
          </cell>
          <cell r="B16146" t="str">
            <v>14/03/2023</v>
          </cell>
          <cell r="C16146">
            <v>13000</v>
          </cell>
        </row>
        <row r="16147">
          <cell r="A16147" t="str">
            <v>Kota_Malang</v>
          </cell>
          <cell r="B16147" t="str">
            <v>15/03/2023</v>
          </cell>
          <cell r="C16147">
            <v>13000</v>
          </cell>
        </row>
        <row r="16148">
          <cell r="A16148" t="str">
            <v>Kota_Malang</v>
          </cell>
          <cell r="B16148" t="str">
            <v>16/03/2023</v>
          </cell>
          <cell r="C16148">
            <v>13000</v>
          </cell>
        </row>
        <row r="16149">
          <cell r="A16149" t="str">
            <v>Kota_Malang</v>
          </cell>
          <cell r="B16149" t="str">
            <v>17/03/2023</v>
          </cell>
          <cell r="C16149">
            <v>14000</v>
          </cell>
        </row>
        <row r="16150">
          <cell r="A16150" t="str">
            <v>Kota_Malang</v>
          </cell>
          <cell r="B16150" t="str">
            <v>18/03/2023</v>
          </cell>
          <cell r="C16150">
            <v>13490</v>
          </cell>
        </row>
        <row r="16151">
          <cell r="A16151" t="str">
            <v>Kota_Malang</v>
          </cell>
          <cell r="B16151" t="str">
            <v>19/03/2023</v>
          </cell>
          <cell r="C16151">
            <v>13500</v>
          </cell>
        </row>
        <row r="16152">
          <cell r="A16152" t="str">
            <v>Kota_Malang</v>
          </cell>
          <cell r="B16152" t="str">
            <v>20/03/2023</v>
          </cell>
          <cell r="C16152">
            <v>13490</v>
          </cell>
        </row>
        <row r="16153">
          <cell r="A16153" t="str">
            <v>Kota_Malang</v>
          </cell>
          <cell r="B16153" t="str">
            <v>21/03/2023</v>
          </cell>
          <cell r="C16153">
            <v>13490</v>
          </cell>
        </row>
        <row r="16154">
          <cell r="A16154" t="str">
            <v>Kota_Malang</v>
          </cell>
          <cell r="B16154" t="str">
            <v>22/03/2023</v>
          </cell>
          <cell r="C16154" t="str">
            <v>-</v>
          </cell>
        </row>
        <row r="16155">
          <cell r="A16155" t="str">
            <v>Kota_Malang</v>
          </cell>
          <cell r="B16155" t="str">
            <v>23/03/2023</v>
          </cell>
          <cell r="C16155">
            <v>13000</v>
          </cell>
        </row>
        <row r="16156">
          <cell r="A16156" t="str">
            <v>Kota_Malang</v>
          </cell>
          <cell r="B16156" t="str">
            <v>24/03/2023</v>
          </cell>
          <cell r="C16156">
            <v>13730</v>
          </cell>
        </row>
        <row r="16157">
          <cell r="A16157" t="str">
            <v>Kota_Malang</v>
          </cell>
          <cell r="B16157" t="str">
            <v>25/03/2023</v>
          </cell>
          <cell r="C16157">
            <v>14500</v>
          </cell>
        </row>
        <row r="16158">
          <cell r="A16158" t="str">
            <v>Kota_Malang</v>
          </cell>
          <cell r="B16158" t="str">
            <v>26/03/2023</v>
          </cell>
          <cell r="C16158">
            <v>13000</v>
          </cell>
        </row>
        <row r="16159">
          <cell r="A16159" t="str">
            <v>Kota_Malang</v>
          </cell>
          <cell r="B16159" t="str">
            <v>27/03/2023</v>
          </cell>
          <cell r="C16159">
            <v>13490</v>
          </cell>
        </row>
        <row r="16160">
          <cell r="A16160" t="str">
            <v>Kota_Malang</v>
          </cell>
          <cell r="B16160" t="str">
            <v>28/03/2023</v>
          </cell>
          <cell r="C16160">
            <v>13000</v>
          </cell>
        </row>
        <row r="16161">
          <cell r="A16161" t="str">
            <v>Kota_Malang</v>
          </cell>
          <cell r="B16161" t="str">
            <v>29/03/2023</v>
          </cell>
          <cell r="C16161">
            <v>13250</v>
          </cell>
        </row>
        <row r="16162">
          <cell r="A16162" t="str">
            <v>Kota_Malang</v>
          </cell>
          <cell r="B16162" t="str">
            <v>30/03/2023</v>
          </cell>
          <cell r="C16162">
            <v>13000</v>
          </cell>
        </row>
        <row r="16163">
          <cell r="A16163" t="str">
            <v>Kota_Malang</v>
          </cell>
          <cell r="B16163" t="str">
            <v>31/03/2023</v>
          </cell>
          <cell r="C16163">
            <v>13440</v>
          </cell>
        </row>
        <row r="16164">
          <cell r="A16164" t="str">
            <v>Kota_Malang</v>
          </cell>
          <cell r="B16164" t="str">
            <v>01/04/2023</v>
          </cell>
          <cell r="C16164">
            <v>13440</v>
          </cell>
        </row>
        <row r="16165">
          <cell r="A16165" t="str">
            <v>Kota_Malang</v>
          </cell>
          <cell r="B16165" t="str">
            <v>02/04/2023</v>
          </cell>
          <cell r="C16165" t="str">
            <v>-</v>
          </cell>
        </row>
        <row r="16166">
          <cell r="A16166" t="str">
            <v>Kota_Malang</v>
          </cell>
          <cell r="B16166" t="str">
            <v>03/04/2023</v>
          </cell>
          <cell r="C16166">
            <v>13200</v>
          </cell>
        </row>
        <row r="16167">
          <cell r="A16167" t="str">
            <v>Kota_Malang</v>
          </cell>
          <cell r="B16167" t="str">
            <v>04/04/2023</v>
          </cell>
          <cell r="C16167">
            <v>13200</v>
          </cell>
        </row>
        <row r="16168">
          <cell r="A16168" t="str">
            <v>Kota_Malang</v>
          </cell>
          <cell r="B16168" t="str">
            <v>05/04/2023</v>
          </cell>
          <cell r="C16168">
            <v>13500</v>
          </cell>
        </row>
        <row r="16169">
          <cell r="A16169" t="str">
            <v>Kota_Malang</v>
          </cell>
          <cell r="B16169" t="str">
            <v>06/04/2023</v>
          </cell>
          <cell r="C16169">
            <v>13000</v>
          </cell>
        </row>
        <row r="16170">
          <cell r="A16170" t="str">
            <v>Kota_Malang</v>
          </cell>
          <cell r="B16170" t="str">
            <v>07/04/2023</v>
          </cell>
          <cell r="C16170">
            <v>13000</v>
          </cell>
        </row>
        <row r="16171">
          <cell r="A16171" t="str">
            <v>Kota_Malang</v>
          </cell>
          <cell r="B16171" t="str">
            <v>08/04/2023</v>
          </cell>
          <cell r="C16171">
            <v>13250</v>
          </cell>
        </row>
        <row r="16172">
          <cell r="A16172" t="str">
            <v>Kota_Malang</v>
          </cell>
          <cell r="B16172" t="str">
            <v>09/04/2023</v>
          </cell>
          <cell r="C16172" t="str">
            <v>-</v>
          </cell>
        </row>
        <row r="16173">
          <cell r="A16173" t="str">
            <v>Kota_Malang</v>
          </cell>
          <cell r="B16173" t="str">
            <v>10/04/2023</v>
          </cell>
          <cell r="C16173" t="str">
            <v>-</v>
          </cell>
        </row>
        <row r="16174">
          <cell r="A16174" t="str">
            <v>Kota_Malang</v>
          </cell>
          <cell r="B16174" t="str">
            <v>11/04/2023</v>
          </cell>
          <cell r="C16174">
            <v>13250</v>
          </cell>
        </row>
        <row r="16175">
          <cell r="A16175" t="str">
            <v>Kota_Malang</v>
          </cell>
          <cell r="B16175" t="str">
            <v>12/04/2023</v>
          </cell>
          <cell r="C16175">
            <v>13500</v>
          </cell>
        </row>
        <row r="16176">
          <cell r="A16176" t="str">
            <v>Kota_Malang</v>
          </cell>
          <cell r="B16176" t="str">
            <v>13/04/2023</v>
          </cell>
          <cell r="C16176">
            <v>13500</v>
          </cell>
        </row>
        <row r="16177">
          <cell r="A16177" t="str">
            <v>Kota_Malang</v>
          </cell>
          <cell r="B16177" t="str">
            <v>14/04/2023</v>
          </cell>
          <cell r="C16177">
            <v>13000</v>
          </cell>
        </row>
        <row r="16178">
          <cell r="A16178" t="str">
            <v>Kota_Malang</v>
          </cell>
          <cell r="B16178" t="str">
            <v>15/04/2023</v>
          </cell>
          <cell r="C16178">
            <v>13000</v>
          </cell>
        </row>
        <row r="16179">
          <cell r="A16179" t="str">
            <v>Kota_Malang</v>
          </cell>
          <cell r="B16179" t="str">
            <v>16/04/2023</v>
          </cell>
          <cell r="C16179">
            <v>13000</v>
          </cell>
        </row>
        <row r="16180">
          <cell r="A16180" t="str">
            <v>Kota_Malang</v>
          </cell>
          <cell r="B16180" t="str">
            <v>17/04/2023</v>
          </cell>
          <cell r="C16180">
            <v>13250</v>
          </cell>
        </row>
        <row r="16181">
          <cell r="A16181" t="str">
            <v>Kota_Malang</v>
          </cell>
          <cell r="B16181" t="str">
            <v>18/04/2023</v>
          </cell>
          <cell r="C16181">
            <v>13250</v>
          </cell>
        </row>
        <row r="16182">
          <cell r="A16182" t="str">
            <v>Kota_Malang</v>
          </cell>
          <cell r="B16182" t="str">
            <v>19/04/2023</v>
          </cell>
          <cell r="C16182">
            <v>13500</v>
          </cell>
        </row>
        <row r="16183">
          <cell r="A16183" t="str">
            <v>Kota_Malang</v>
          </cell>
          <cell r="B16183" t="str">
            <v>20/04/2023</v>
          </cell>
          <cell r="C16183" t="str">
            <v>-</v>
          </cell>
        </row>
        <row r="16184">
          <cell r="A16184" t="str">
            <v>Kota_Malang</v>
          </cell>
          <cell r="B16184" t="str">
            <v>21/04/2023</v>
          </cell>
          <cell r="C16184">
            <v>14000</v>
          </cell>
        </row>
        <row r="16185">
          <cell r="A16185" t="str">
            <v>Kota_Malang</v>
          </cell>
          <cell r="B16185" t="str">
            <v>22/04/2023</v>
          </cell>
          <cell r="C16185">
            <v>13000</v>
          </cell>
        </row>
        <row r="16186">
          <cell r="A16186" t="str">
            <v>Kota_Malang</v>
          </cell>
          <cell r="B16186" t="str">
            <v>23/04/2023</v>
          </cell>
          <cell r="C16186">
            <v>13000</v>
          </cell>
        </row>
        <row r="16187">
          <cell r="A16187" t="str">
            <v>Kota_Malang</v>
          </cell>
          <cell r="B16187" t="str">
            <v>24/04/2023</v>
          </cell>
          <cell r="C16187">
            <v>13000</v>
          </cell>
        </row>
        <row r="16188">
          <cell r="A16188" t="str">
            <v>Kota_Malang</v>
          </cell>
          <cell r="B16188" t="str">
            <v>25/04/2023</v>
          </cell>
          <cell r="C16188">
            <v>13000</v>
          </cell>
        </row>
        <row r="16189">
          <cell r="A16189" t="str">
            <v>Kota_Malang</v>
          </cell>
          <cell r="B16189" t="str">
            <v>26/04/2023</v>
          </cell>
          <cell r="C16189">
            <v>13500</v>
          </cell>
        </row>
        <row r="16190">
          <cell r="A16190" t="str">
            <v>Kota_Malang</v>
          </cell>
          <cell r="B16190" t="str">
            <v>27/04/2023</v>
          </cell>
          <cell r="C16190">
            <v>13000</v>
          </cell>
        </row>
        <row r="16191">
          <cell r="A16191" t="str">
            <v>Kota_Malang</v>
          </cell>
          <cell r="B16191" t="str">
            <v>28/04/2023</v>
          </cell>
          <cell r="C16191">
            <v>13000</v>
          </cell>
        </row>
        <row r="16192">
          <cell r="A16192" t="str">
            <v>Kota_Malang</v>
          </cell>
          <cell r="B16192" t="str">
            <v>29/04/2023</v>
          </cell>
          <cell r="C16192">
            <v>13000</v>
          </cell>
        </row>
        <row r="16193">
          <cell r="A16193" t="str">
            <v>Kota_Malang</v>
          </cell>
          <cell r="B16193" t="str">
            <v>30/04/2023</v>
          </cell>
          <cell r="C16193" t="str">
            <v>-</v>
          </cell>
        </row>
        <row r="16194">
          <cell r="A16194" t="str">
            <v>Kota_Malang</v>
          </cell>
          <cell r="B16194" t="str">
            <v>01/05/2023</v>
          </cell>
          <cell r="C16194">
            <v>13250</v>
          </cell>
        </row>
        <row r="16195">
          <cell r="A16195" t="str">
            <v>Kota_Malang</v>
          </cell>
          <cell r="B16195" t="str">
            <v>02/05/2023</v>
          </cell>
          <cell r="C16195">
            <v>13250</v>
          </cell>
        </row>
        <row r="16196">
          <cell r="A16196" t="str">
            <v>Kota_Malang</v>
          </cell>
          <cell r="B16196" t="str">
            <v>03/05/2023</v>
          </cell>
          <cell r="C16196">
            <v>13250</v>
          </cell>
        </row>
        <row r="16197">
          <cell r="A16197" t="str">
            <v>Kota_Malang</v>
          </cell>
          <cell r="B16197" t="str">
            <v>04/05/2023</v>
          </cell>
          <cell r="C16197">
            <v>13000</v>
          </cell>
        </row>
        <row r="16198">
          <cell r="A16198" t="str">
            <v>Kota_Malang</v>
          </cell>
          <cell r="B16198" t="str">
            <v>05/05/2023</v>
          </cell>
          <cell r="C16198">
            <v>13500</v>
          </cell>
        </row>
        <row r="16199">
          <cell r="A16199" t="str">
            <v>Kota_Malang</v>
          </cell>
          <cell r="B16199" t="str">
            <v>06/05/2023</v>
          </cell>
          <cell r="C16199">
            <v>13500</v>
          </cell>
        </row>
        <row r="16200">
          <cell r="A16200" t="str">
            <v>Kota_Malang</v>
          </cell>
          <cell r="B16200" t="str">
            <v>07/05/2023</v>
          </cell>
          <cell r="C16200">
            <v>13000</v>
          </cell>
        </row>
        <row r="16201">
          <cell r="A16201" t="str">
            <v>Kota_Malang</v>
          </cell>
          <cell r="B16201" t="str">
            <v>08/05/2023</v>
          </cell>
          <cell r="C16201">
            <v>13250</v>
          </cell>
        </row>
        <row r="16202">
          <cell r="A16202" t="str">
            <v>Kota_Malang</v>
          </cell>
          <cell r="B16202" t="str">
            <v>09/05/2023</v>
          </cell>
          <cell r="C16202">
            <v>13000</v>
          </cell>
        </row>
        <row r="16203">
          <cell r="A16203" t="str">
            <v>Kota_Malang</v>
          </cell>
          <cell r="B16203" t="str">
            <v>10/05/2023</v>
          </cell>
          <cell r="C16203">
            <v>13250</v>
          </cell>
        </row>
        <row r="16204">
          <cell r="A16204" t="str">
            <v>Kota_Malang</v>
          </cell>
          <cell r="B16204" t="str">
            <v>11/05/2023</v>
          </cell>
          <cell r="C16204">
            <v>13500</v>
          </cell>
        </row>
        <row r="16205">
          <cell r="A16205" t="str">
            <v>Kota_Malang</v>
          </cell>
          <cell r="B16205" t="str">
            <v>12/05/2023</v>
          </cell>
          <cell r="C16205">
            <v>13000</v>
          </cell>
        </row>
        <row r="16206">
          <cell r="A16206" t="str">
            <v>Kota_Malang</v>
          </cell>
          <cell r="B16206" t="str">
            <v>13/05/2023</v>
          </cell>
          <cell r="C16206" t="str">
            <v>-</v>
          </cell>
        </row>
        <row r="16207">
          <cell r="A16207" t="str">
            <v>Kota_Malang</v>
          </cell>
          <cell r="B16207" t="str">
            <v>14/05/2023</v>
          </cell>
          <cell r="C16207">
            <v>13250</v>
          </cell>
        </row>
        <row r="16208">
          <cell r="A16208" t="str">
            <v>Kota_Malang</v>
          </cell>
          <cell r="B16208" t="str">
            <v>15/05/2023</v>
          </cell>
          <cell r="C16208">
            <v>13490</v>
          </cell>
        </row>
        <row r="16209">
          <cell r="A16209" t="str">
            <v>Kota_Malang</v>
          </cell>
          <cell r="B16209" t="str">
            <v>16/05/2023</v>
          </cell>
          <cell r="C16209">
            <v>13490</v>
          </cell>
        </row>
        <row r="16210">
          <cell r="A16210" t="str">
            <v>Kota_Malang</v>
          </cell>
          <cell r="B16210" t="str">
            <v>17/05/2023</v>
          </cell>
          <cell r="C16210">
            <v>13000</v>
          </cell>
        </row>
        <row r="16211">
          <cell r="A16211" t="str">
            <v>Kota_Malang</v>
          </cell>
          <cell r="B16211" t="str">
            <v>18/05/2023</v>
          </cell>
          <cell r="C16211">
            <v>13250</v>
          </cell>
        </row>
        <row r="16212">
          <cell r="A16212" t="str">
            <v>Kota_Malang</v>
          </cell>
          <cell r="B16212" t="str">
            <v>19/05/2023</v>
          </cell>
          <cell r="C16212">
            <v>13250</v>
          </cell>
        </row>
        <row r="16213">
          <cell r="A16213" t="str">
            <v>Kota_Malang</v>
          </cell>
          <cell r="B16213" t="str">
            <v>20/05/2023</v>
          </cell>
          <cell r="C16213">
            <v>14000</v>
          </cell>
        </row>
        <row r="16214">
          <cell r="A16214" t="str">
            <v>Kota_Malang</v>
          </cell>
          <cell r="B16214" t="str">
            <v>21/05/2023</v>
          </cell>
          <cell r="C16214">
            <v>13000</v>
          </cell>
        </row>
        <row r="16215">
          <cell r="A16215" t="str">
            <v>Kota_Malang</v>
          </cell>
          <cell r="B16215" t="str">
            <v>22/05/2023</v>
          </cell>
          <cell r="C16215" t="str">
            <v>-</v>
          </cell>
        </row>
        <row r="16216">
          <cell r="A16216" t="str">
            <v>Kota_Malang</v>
          </cell>
          <cell r="B16216" t="str">
            <v>23/05/2023</v>
          </cell>
          <cell r="C16216">
            <v>13250</v>
          </cell>
        </row>
        <row r="16217">
          <cell r="A16217" t="str">
            <v>Kota_Malang</v>
          </cell>
          <cell r="B16217" t="str">
            <v>24/05/2023</v>
          </cell>
          <cell r="C16217">
            <v>13000</v>
          </cell>
        </row>
        <row r="16218">
          <cell r="A16218" t="str">
            <v>Kota_Malang</v>
          </cell>
          <cell r="B16218" t="str">
            <v>25/05/2023</v>
          </cell>
          <cell r="C16218">
            <v>13000</v>
          </cell>
        </row>
        <row r="16219">
          <cell r="A16219" t="str">
            <v>Kota_Malang</v>
          </cell>
          <cell r="B16219" t="str">
            <v>26/05/2023</v>
          </cell>
          <cell r="C16219" t="str">
            <v>-</v>
          </cell>
        </row>
        <row r="16220">
          <cell r="A16220" t="str">
            <v>Kota_Malang</v>
          </cell>
          <cell r="B16220" t="str">
            <v>27/05/2023</v>
          </cell>
          <cell r="C16220">
            <v>13500</v>
          </cell>
        </row>
        <row r="16221">
          <cell r="A16221" t="str">
            <v>Kota_Malang</v>
          </cell>
          <cell r="B16221" t="str">
            <v>28/05/2023</v>
          </cell>
          <cell r="C16221">
            <v>13000</v>
          </cell>
        </row>
        <row r="16222">
          <cell r="A16222" t="str">
            <v>Kota_Malang</v>
          </cell>
          <cell r="B16222" t="str">
            <v>29/05/2023</v>
          </cell>
          <cell r="C16222">
            <v>13000</v>
          </cell>
        </row>
        <row r="16223">
          <cell r="A16223" t="str">
            <v>Kota_Malang</v>
          </cell>
          <cell r="B16223" t="str">
            <v>30/05/2023</v>
          </cell>
          <cell r="C16223">
            <v>13250</v>
          </cell>
        </row>
        <row r="16224">
          <cell r="A16224" t="str">
            <v>Kota_Malang</v>
          </cell>
          <cell r="B16224" t="str">
            <v>31/05/2023</v>
          </cell>
          <cell r="C16224">
            <v>13250</v>
          </cell>
        </row>
        <row r="16225">
          <cell r="A16225" t="str">
            <v>Kota_Malang</v>
          </cell>
          <cell r="B16225" t="str">
            <v>01/06/2023</v>
          </cell>
          <cell r="C16225">
            <v>13000</v>
          </cell>
        </row>
        <row r="16226">
          <cell r="A16226" t="str">
            <v>Kota_Malang</v>
          </cell>
          <cell r="B16226" t="str">
            <v>02/06/2023</v>
          </cell>
          <cell r="C16226">
            <v>13250</v>
          </cell>
        </row>
        <row r="16227">
          <cell r="A16227" t="str">
            <v>Kota_Malang</v>
          </cell>
          <cell r="B16227" t="str">
            <v>03/06/2023</v>
          </cell>
          <cell r="C16227">
            <v>13000</v>
          </cell>
        </row>
        <row r="16228">
          <cell r="A16228" t="str">
            <v>Kota_Malang</v>
          </cell>
          <cell r="B16228" t="str">
            <v>04/06/2023</v>
          </cell>
          <cell r="C16228">
            <v>13500</v>
          </cell>
        </row>
        <row r="16229">
          <cell r="A16229" t="str">
            <v>Kota_Malang</v>
          </cell>
          <cell r="B16229" t="str">
            <v>05/06/2023</v>
          </cell>
          <cell r="C16229">
            <v>13000</v>
          </cell>
        </row>
        <row r="16230">
          <cell r="A16230" t="str">
            <v>Kota_Malang</v>
          </cell>
          <cell r="B16230" t="str">
            <v>06/06/2023</v>
          </cell>
          <cell r="C16230">
            <v>13500</v>
          </cell>
        </row>
        <row r="16231">
          <cell r="A16231" t="str">
            <v>Kota_Malang</v>
          </cell>
          <cell r="B16231" t="str">
            <v>07/06/2023</v>
          </cell>
          <cell r="C16231">
            <v>13250</v>
          </cell>
        </row>
        <row r="16232">
          <cell r="A16232" t="str">
            <v>Kota_Malang</v>
          </cell>
          <cell r="B16232" t="str">
            <v>08/06/2023</v>
          </cell>
          <cell r="C16232">
            <v>13000</v>
          </cell>
        </row>
        <row r="16233">
          <cell r="A16233" t="str">
            <v>Kota_Malang</v>
          </cell>
          <cell r="B16233" t="str">
            <v>09/06/2023</v>
          </cell>
          <cell r="C16233">
            <v>13250</v>
          </cell>
        </row>
        <row r="16234">
          <cell r="A16234" t="str">
            <v>Kota_Malang</v>
          </cell>
          <cell r="B16234" t="str">
            <v>10/06/2023</v>
          </cell>
          <cell r="C16234">
            <v>13250</v>
          </cell>
        </row>
        <row r="16235">
          <cell r="A16235" t="str">
            <v>Kota_Malang</v>
          </cell>
          <cell r="B16235" t="str">
            <v>11/06/2023</v>
          </cell>
          <cell r="C16235">
            <v>13000</v>
          </cell>
        </row>
        <row r="16236">
          <cell r="A16236" t="str">
            <v>Kota_Malang</v>
          </cell>
          <cell r="B16236" t="str">
            <v>12/06/2023</v>
          </cell>
          <cell r="C16236">
            <v>13000</v>
          </cell>
        </row>
        <row r="16237">
          <cell r="A16237" t="str">
            <v>Kota_Malang</v>
          </cell>
          <cell r="B16237" t="str">
            <v>13/06/2023</v>
          </cell>
          <cell r="C16237">
            <v>13500</v>
          </cell>
        </row>
        <row r="16238">
          <cell r="A16238" t="str">
            <v>Kota_Malang</v>
          </cell>
          <cell r="B16238" t="str">
            <v>14/06/2023</v>
          </cell>
          <cell r="C16238">
            <v>13250</v>
          </cell>
        </row>
        <row r="16239">
          <cell r="A16239" t="str">
            <v>Kota_Malang</v>
          </cell>
          <cell r="B16239" t="str">
            <v>15/06/2023</v>
          </cell>
          <cell r="C16239">
            <v>13500</v>
          </cell>
        </row>
        <row r="16240">
          <cell r="A16240" t="str">
            <v>Kota_Malang</v>
          </cell>
          <cell r="B16240" t="str">
            <v>16/06/2023</v>
          </cell>
          <cell r="C16240" t="str">
            <v>-</v>
          </cell>
        </row>
        <row r="16241">
          <cell r="A16241" t="str">
            <v>Kota_Malang</v>
          </cell>
          <cell r="B16241" t="str">
            <v>17/06/2023</v>
          </cell>
          <cell r="C16241">
            <v>13000</v>
          </cell>
        </row>
        <row r="16242">
          <cell r="A16242" t="str">
            <v>Kota_Malang</v>
          </cell>
          <cell r="B16242" t="str">
            <v>18/06/2023</v>
          </cell>
          <cell r="C16242">
            <v>13000</v>
          </cell>
        </row>
        <row r="16243">
          <cell r="A16243" t="str">
            <v>Kota_Malang</v>
          </cell>
          <cell r="B16243" t="str">
            <v>19/06/2023</v>
          </cell>
          <cell r="C16243" t="str">
            <v>-</v>
          </cell>
        </row>
        <row r="16244">
          <cell r="A16244" t="str">
            <v>Kota_Malang</v>
          </cell>
          <cell r="B16244" t="str">
            <v>20/06/2023</v>
          </cell>
          <cell r="C16244">
            <v>13000</v>
          </cell>
        </row>
        <row r="16245">
          <cell r="A16245" t="str">
            <v>Kota_Malang</v>
          </cell>
          <cell r="B16245" t="str">
            <v>21/06/2023</v>
          </cell>
          <cell r="C16245">
            <v>13000</v>
          </cell>
        </row>
        <row r="16246">
          <cell r="A16246" t="str">
            <v>Kota_Malang</v>
          </cell>
          <cell r="B16246" t="str">
            <v>22/06/2023</v>
          </cell>
          <cell r="C16246">
            <v>13000</v>
          </cell>
        </row>
        <row r="16247">
          <cell r="A16247" t="str">
            <v>Kota_Malang</v>
          </cell>
          <cell r="B16247" t="str">
            <v>23/06/2023</v>
          </cell>
          <cell r="C16247">
            <v>13000</v>
          </cell>
        </row>
        <row r="16248">
          <cell r="A16248" t="str">
            <v>Kota_Malang</v>
          </cell>
          <cell r="B16248" t="str">
            <v>24/06/2023</v>
          </cell>
          <cell r="C16248">
            <v>13250</v>
          </cell>
        </row>
        <row r="16249">
          <cell r="A16249" t="str">
            <v>Kota_Malang</v>
          </cell>
          <cell r="B16249" t="str">
            <v>25/06/2023</v>
          </cell>
          <cell r="C16249">
            <v>13000</v>
          </cell>
        </row>
        <row r="16250">
          <cell r="A16250" t="str">
            <v>Kota_Malang</v>
          </cell>
          <cell r="B16250" t="str">
            <v>26/06/2023</v>
          </cell>
          <cell r="C16250">
            <v>13500</v>
          </cell>
        </row>
        <row r="16251">
          <cell r="A16251" t="str">
            <v>Kota_Malang</v>
          </cell>
          <cell r="B16251" t="str">
            <v>27/06/2023</v>
          </cell>
          <cell r="C16251">
            <v>13000</v>
          </cell>
        </row>
        <row r="16252">
          <cell r="A16252" t="str">
            <v>Kota_Malang</v>
          </cell>
          <cell r="B16252" t="str">
            <v>28/06/2023</v>
          </cell>
          <cell r="C16252">
            <v>13000</v>
          </cell>
        </row>
        <row r="16253">
          <cell r="A16253" t="str">
            <v>Kota_Malang</v>
          </cell>
          <cell r="B16253" t="str">
            <v>29/06/2023</v>
          </cell>
          <cell r="C16253">
            <v>13250</v>
          </cell>
        </row>
        <row r="16254">
          <cell r="A16254" t="str">
            <v>Kota_Malang</v>
          </cell>
          <cell r="B16254" t="str">
            <v>30/06/2023</v>
          </cell>
          <cell r="C16254">
            <v>13000</v>
          </cell>
        </row>
        <row r="16255">
          <cell r="A16255" t="str">
            <v>Kota_Malang</v>
          </cell>
          <cell r="B16255" t="str">
            <v>01/07/2023</v>
          </cell>
          <cell r="C16255">
            <v>13250</v>
          </cell>
        </row>
        <row r="16256">
          <cell r="A16256" t="str">
            <v>Kota_Malang</v>
          </cell>
          <cell r="B16256" t="str">
            <v>02/07/2023</v>
          </cell>
          <cell r="C16256">
            <v>13000</v>
          </cell>
        </row>
        <row r="16257">
          <cell r="A16257" t="str">
            <v>Kota_Malang</v>
          </cell>
          <cell r="B16257" t="str">
            <v>03/07/2023</v>
          </cell>
          <cell r="C16257">
            <v>13250</v>
          </cell>
        </row>
        <row r="16258">
          <cell r="A16258" t="str">
            <v>Kota_Malang</v>
          </cell>
          <cell r="B16258" t="str">
            <v>04/07/2023</v>
          </cell>
          <cell r="C16258">
            <v>13250</v>
          </cell>
        </row>
        <row r="16259">
          <cell r="A16259" t="str">
            <v>Kota_Malang</v>
          </cell>
          <cell r="B16259" t="str">
            <v>05/07/2023</v>
          </cell>
          <cell r="C16259">
            <v>13500</v>
          </cell>
        </row>
        <row r="16260">
          <cell r="A16260" t="str">
            <v>Kota_Malang</v>
          </cell>
          <cell r="B16260" t="str">
            <v>06/07/2023</v>
          </cell>
          <cell r="C16260">
            <v>13250</v>
          </cell>
        </row>
        <row r="16261">
          <cell r="A16261" t="str">
            <v>Kota_Malang</v>
          </cell>
          <cell r="B16261" t="str">
            <v>07/07/2023</v>
          </cell>
          <cell r="C16261" t="str">
            <v>-</v>
          </cell>
        </row>
        <row r="16262">
          <cell r="A16262" t="str">
            <v>Kota_Malang</v>
          </cell>
          <cell r="B16262" t="str">
            <v>08/07/2023</v>
          </cell>
          <cell r="C16262" t="str">
            <v>-</v>
          </cell>
        </row>
        <row r="16263">
          <cell r="A16263" t="str">
            <v>Kota_Malang</v>
          </cell>
          <cell r="B16263" t="str">
            <v>09/07/2023</v>
          </cell>
          <cell r="C16263">
            <v>13000</v>
          </cell>
        </row>
        <row r="16264">
          <cell r="A16264" t="str">
            <v>Kota_Malang</v>
          </cell>
          <cell r="B16264" t="str">
            <v>10/07/2023</v>
          </cell>
          <cell r="C16264">
            <v>13000</v>
          </cell>
        </row>
        <row r="16265">
          <cell r="A16265" t="str">
            <v>Kota_Malang</v>
          </cell>
          <cell r="B16265" t="str">
            <v>11/07/2023</v>
          </cell>
          <cell r="C16265">
            <v>13000</v>
          </cell>
        </row>
        <row r="16266">
          <cell r="A16266" t="str">
            <v>Kota_Malang</v>
          </cell>
          <cell r="B16266" t="str">
            <v>12/07/2023</v>
          </cell>
          <cell r="C16266">
            <v>13000</v>
          </cell>
        </row>
        <row r="16267">
          <cell r="A16267" t="str">
            <v>Kota_Malang</v>
          </cell>
          <cell r="B16267" t="str">
            <v>13/07/2023</v>
          </cell>
          <cell r="C16267">
            <v>13000</v>
          </cell>
        </row>
        <row r="16268">
          <cell r="A16268" t="str">
            <v>Kota_Malang</v>
          </cell>
          <cell r="B16268" t="str">
            <v>14/07/2023</v>
          </cell>
          <cell r="C16268" t="str">
            <v>-</v>
          </cell>
        </row>
        <row r="16269">
          <cell r="A16269" t="str">
            <v>Kota_Malang</v>
          </cell>
          <cell r="B16269" t="str">
            <v>15/07/2023</v>
          </cell>
          <cell r="C16269">
            <v>13250</v>
          </cell>
        </row>
        <row r="16270">
          <cell r="A16270" t="str">
            <v>Kota_Malang</v>
          </cell>
          <cell r="B16270" t="str">
            <v>16/07/2023</v>
          </cell>
          <cell r="C16270">
            <v>13250</v>
          </cell>
        </row>
        <row r="16271">
          <cell r="A16271" t="str">
            <v>Kota_Malang</v>
          </cell>
          <cell r="B16271" t="str">
            <v>17/07/2023</v>
          </cell>
          <cell r="C16271">
            <v>13250</v>
          </cell>
        </row>
        <row r="16272">
          <cell r="A16272" t="str">
            <v>Kota_Malang</v>
          </cell>
          <cell r="B16272" t="str">
            <v>18/07/2023</v>
          </cell>
          <cell r="C16272">
            <v>13000</v>
          </cell>
        </row>
        <row r="16273">
          <cell r="A16273" t="str">
            <v>Kota_Malang</v>
          </cell>
          <cell r="B16273" t="str">
            <v>19/07/2023</v>
          </cell>
          <cell r="C16273">
            <v>13250</v>
          </cell>
        </row>
        <row r="16274">
          <cell r="A16274" t="str">
            <v>Kota_Malang</v>
          </cell>
          <cell r="B16274" t="str">
            <v>20/07/2023</v>
          </cell>
          <cell r="C16274">
            <v>13500</v>
          </cell>
        </row>
        <row r="16275">
          <cell r="A16275" t="str">
            <v>Kota_Malang</v>
          </cell>
          <cell r="B16275" t="str">
            <v>21/07/2023</v>
          </cell>
          <cell r="C16275">
            <v>12990</v>
          </cell>
        </row>
        <row r="16276">
          <cell r="A16276" t="str">
            <v>Kota_Malang</v>
          </cell>
          <cell r="B16276" t="str">
            <v>22/07/2023</v>
          </cell>
          <cell r="C16276">
            <v>12990</v>
          </cell>
        </row>
        <row r="16277">
          <cell r="A16277" t="str">
            <v>Kota_Malang</v>
          </cell>
          <cell r="B16277" t="str">
            <v>23/07/2023</v>
          </cell>
          <cell r="C16277">
            <v>13500</v>
          </cell>
        </row>
        <row r="16278">
          <cell r="A16278" t="str">
            <v>Kota_Malang</v>
          </cell>
          <cell r="B16278" t="str">
            <v>24/07/2023</v>
          </cell>
          <cell r="C16278">
            <v>12500</v>
          </cell>
        </row>
        <row r="16279">
          <cell r="A16279" t="str">
            <v>Kota_Malang</v>
          </cell>
          <cell r="B16279" t="str">
            <v>25/07/2023</v>
          </cell>
          <cell r="C16279">
            <v>13500</v>
          </cell>
        </row>
        <row r="16280">
          <cell r="A16280" t="str">
            <v>Kota_Malang</v>
          </cell>
          <cell r="B16280" t="str">
            <v>26/07/2023</v>
          </cell>
          <cell r="C16280">
            <v>12500</v>
          </cell>
        </row>
        <row r="16281">
          <cell r="A16281" t="str">
            <v>Kota_Malang</v>
          </cell>
          <cell r="B16281" t="str">
            <v>27/07/2023</v>
          </cell>
          <cell r="C16281">
            <v>12990</v>
          </cell>
        </row>
        <row r="16282">
          <cell r="A16282" t="str">
            <v>Kota_Malang</v>
          </cell>
          <cell r="B16282" t="str">
            <v>28/07/2023</v>
          </cell>
          <cell r="C16282">
            <v>12990</v>
          </cell>
        </row>
        <row r="16283">
          <cell r="A16283" t="str">
            <v>Kota_Malang</v>
          </cell>
          <cell r="B16283" t="str">
            <v>29/07/2023</v>
          </cell>
          <cell r="C16283">
            <v>13500</v>
          </cell>
        </row>
        <row r="16284">
          <cell r="A16284" t="str">
            <v>Kota_Malang</v>
          </cell>
          <cell r="B16284" t="str">
            <v>30/07/2023</v>
          </cell>
          <cell r="C16284">
            <v>12990</v>
          </cell>
        </row>
        <row r="16285">
          <cell r="A16285" t="str">
            <v>Kota_Malang</v>
          </cell>
          <cell r="B16285" t="str">
            <v>31/07/2023</v>
          </cell>
          <cell r="C16285">
            <v>12990</v>
          </cell>
        </row>
        <row r="16286">
          <cell r="A16286" t="str">
            <v>Kota_Malang</v>
          </cell>
          <cell r="B16286" t="str">
            <v>01/08/2023</v>
          </cell>
          <cell r="C16286">
            <v>12990</v>
          </cell>
        </row>
        <row r="16287">
          <cell r="A16287" t="str">
            <v>Kota_Malang</v>
          </cell>
          <cell r="B16287" t="str">
            <v>02/08/2023</v>
          </cell>
          <cell r="C16287">
            <v>12990</v>
          </cell>
        </row>
        <row r="16288">
          <cell r="A16288" t="str">
            <v>Kota_Malang</v>
          </cell>
          <cell r="B16288" t="str">
            <v>03/08/2023</v>
          </cell>
          <cell r="C16288">
            <v>12990</v>
          </cell>
        </row>
        <row r="16289">
          <cell r="A16289" t="str">
            <v>Kota_Malang</v>
          </cell>
          <cell r="B16289" t="str">
            <v>04/08/2023</v>
          </cell>
          <cell r="C16289">
            <v>12500</v>
          </cell>
        </row>
        <row r="16290">
          <cell r="A16290" t="str">
            <v>Kota_Malang</v>
          </cell>
          <cell r="B16290" t="str">
            <v>05/08/2023</v>
          </cell>
          <cell r="C16290">
            <v>12990</v>
          </cell>
        </row>
        <row r="16291">
          <cell r="A16291" t="str">
            <v>Kota_Malang</v>
          </cell>
          <cell r="B16291" t="str">
            <v>06/08/2023</v>
          </cell>
          <cell r="C16291">
            <v>12990</v>
          </cell>
        </row>
        <row r="16292">
          <cell r="A16292" t="str">
            <v>Kota_Malang</v>
          </cell>
          <cell r="B16292" t="str">
            <v>07/08/2023</v>
          </cell>
          <cell r="C16292">
            <v>12990</v>
          </cell>
        </row>
        <row r="16293">
          <cell r="A16293" t="str">
            <v>Kota_Malang</v>
          </cell>
          <cell r="B16293" t="str">
            <v>08/08/2023</v>
          </cell>
          <cell r="C16293">
            <v>12990</v>
          </cell>
        </row>
        <row r="16294">
          <cell r="A16294" t="str">
            <v>Kota_Malang</v>
          </cell>
          <cell r="B16294" t="str">
            <v>09/08/2023</v>
          </cell>
          <cell r="C16294">
            <v>13500</v>
          </cell>
        </row>
        <row r="16295">
          <cell r="A16295" t="str">
            <v>Kota_Malang</v>
          </cell>
          <cell r="B16295" t="str">
            <v>10/08/2023</v>
          </cell>
          <cell r="C16295">
            <v>12990</v>
          </cell>
        </row>
        <row r="16296">
          <cell r="A16296" t="str">
            <v>Kota_Malang</v>
          </cell>
          <cell r="B16296" t="str">
            <v>11/08/2023</v>
          </cell>
          <cell r="C16296">
            <v>12500</v>
          </cell>
        </row>
        <row r="16297">
          <cell r="A16297" t="str">
            <v>Kota_Malang</v>
          </cell>
          <cell r="B16297" t="str">
            <v>12/08/2023</v>
          </cell>
          <cell r="C16297">
            <v>13500</v>
          </cell>
        </row>
        <row r="16298">
          <cell r="A16298" t="str">
            <v>Kota_Malang</v>
          </cell>
          <cell r="B16298" t="str">
            <v>13/08/2023</v>
          </cell>
          <cell r="C16298">
            <v>12990</v>
          </cell>
        </row>
        <row r="16299">
          <cell r="A16299" t="str">
            <v>Kota_Malang</v>
          </cell>
          <cell r="B16299" t="str">
            <v>14/08/2023</v>
          </cell>
          <cell r="C16299">
            <v>12990</v>
          </cell>
        </row>
        <row r="16300">
          <cell r="A16300" t="str">
            <v>Kota_Malang</v>
          </cell>
          <cell r="B16300" t="str">
            <v>15/08/2023</v>
          </cell>
          <cell r="C16300">
            <v>12990</v>
          </cell>
        </row>
        <row r="16301">
          <cell r="A16301" t="str">
            <v>Kota_Malang</v>
          </cell>
          <cell r="B16301" t="str">
            <v>16/08/2023</v>
          </cell>
          <cell r="C16301" t="str">
            <v>-</v>
          </cell>
        </row>
        <row r="16302">
          <cell r="A16302" t="str">
            <v>Kota_Malang</v>
          </cell>
          <cell r="B16302" t="str">
            <v>17/08/2023</v>
          </cell>
          <cell r="C16302">
            <v>12500</v>
          </cell>
        </row>
        <row r="16303">
          <cell r="A16303" t="str">
            <v>Kota_Malang</v>
          </cell>
          <cell r="B16303" t="str">
            <v>18/08/2023</v>
          </cell>
          <cell r="C16303">
            <v>13500</v>
          </cell>
        </row>
        <row r="16304">
          <cell r="A16304" t="str">
            <v>Kota_Malang</v>
          </cell>
          <cell r="B16304" t="str">
            <v>19/08/2023</v>
          </cell>
          <cell r="C16304">
            <v>12990</v>
          </cell>
        </row>
        <row r="16305">
          <cell r="A16305" t="str">
            <v>Kota_Malang</v>
          </cell>
          <cell r="B16305" t="str">
            <v>20/08/2023</v>
          </cell>
          <cell r="C16305">
            <v>12990</v>
          </cell>
        </row>
        <row r="16306">
          <cell r="A16306" t="str">
            <v>Kota_Malang</v>
          </cell>
          <cell r="B16306" t="str">
            <v>21/08/2023</v>
          </cell>
          <cell r="C16306">
            <v>12500</v>
          </cell>
        </row>
        <row r="16307">
          <cell r="A16307" t="str">
            <v>Kota_Malang</v>
          </cell>
          <cell r="B16307" t="str">
            <v>22/08/2023</v>
          </cell>
          <cell r="C16307">
            <v>12500</v>
          </cell>
        </row>
        <row r="16308">
          <cell r="A16308" t="str">
            <v>Kota_Malang</v>
          </cell>
          <cell r="B16308" t="str">
            <v>23/08/2023</v>
          </cell>
          <cell r="C16308">
            <v>13250</v>
          </cell>
        </row>
        <row r="16309">
          <cell r="A16309" t="str">
            <v>Kota_Malang</v>
          </cell>
          <cell r="B16309" t="str">
            <v>24/08/2023</v>
          </cell>
          <cell r="C16309">
            <v>13500</v>
          </cell>
        </row>
        <row r="16310">
          <cell r="A16310" t="str">
            <v>Kota_Malang</v>
          </cell>
          <cell r="B16310" t="str">
            <v>25/08/2023</v>
          </cell>
          <cell r="C16310">
            <v>13250</v>
          </cell>
        </row>
        <row r="16311">
          <cell r="A16311" t="str">
            <v>Kota_Malang</v>
          </cell>
          <cell r="B16311" t="str">
            <v>26/08/2023</v>
          </cell>
          <cell r="C16311">
            <v>13250</v>
          </cell>
        </row>
        <row r="16312">
          <cell r="A16312" t="str">
            <v>Kota_Malang</v>
          </cell>
          <cell r="B16312" t="str">
            <v>27/08/2023</v>
          </cell>
          <cell r="C16312">
            <v>13000</v>
          </cell>
        </row>
        <row r="16313">
          <cell r="A16313" t="str">
            <v>Kota_Malang</v>
          </cell>
          <cell r="B16313" t="str">
            <v>28/08/2023</v>
          </cell>
          <cell r="C16313">
            <v>13250</v>
          </cell>
        </row>
        <row r="16314">
          <cell r="A16314" t="str">
            <v>Kota_Malang</v>
          </cell>
          <cell r="B16314" t="str">
            <v>29/08/2023</v>
          </cell>
          <cell r="C16314">
            <v>13000</v>
          </cell>
        </row>
        <row r="16315">
          <cell r="A16315" t="str">
            <v>Kota_Malang</v>
          </cell>
          <cell r="B16315" t="str">
            <v>30/08/2023</v>
          </cell>
          <cell r="C16315">
            <v>13000</v>
          </cell>
        </row>
        <row r="16316">
          <cell r="A16316" t="str">
            <v>Kota_Malang</v>
          </cell>
          <cell r="B16316" t="str">
            <v>31/08/2023</v>
          </cell>
          <cell r="C16316">
            <v>13000</v>
          </cell>
        </row>
        <row r="16317">
          <cell r="A16317" t="str">
            <v>Kota_Malang</v>
          </cell>
          <cell r="B16317" t="str">
            <v>01/09/2023</v>
          </cell>
          <cell r="C16317">
            <v>13250</v>
          </cell>
        </row>
        <row r="16318">
          <cell r="A16318" t="str">
            <v>Kota_Malang</v>
          </cell>
          <cell r="B16318" t="str">
            <v>02/09/2023</v>
          </cell>
          <cell r="C16318">
            <v>14000</v>
          </cell>
        </row>
        <row r="16319">
          <cell r="A16319" t="str">
            <v>Kota_Malang</v>
          </cell>
          <cell r="B16319" t="str">
            <v>03/09/2023</v>
          </cell>
          <cell r="C16319">
            <v>13250</v>
          </cell>
        </row>
        <row r="16320">
          <cell r="A16320" t="str">
            <v>Kota_Malang</v>
          </cell>
          <cell r="B16320" t="str">
            <v>04/09/2023</v>
          </cell>
          <cell r="C16320">
            <v>13250</v>
          </cell>
        </row>
        <row r="16321">
          <cell r="A16321" t="str">
            <v>Kota_Malang</v>
          </cell>
          <cell r="B16321" t="str">
            <v>05/09/2023</v>
          </cell>
          <cell r="C16321">
            <v>13250</v>
          </cell>
        </row>
        <row r="16322">
          <cell r="A16322" t="str">
            <v>Kota_Malang</v>
          </cell>
          <cell r="B16322" t="str">
            <v>06/09/2023</v>
          </cell>
          <cell r="C16322">
            <v>13500</v>
          </cell>
        </row>
        <row r="16323">
          <cell r="A16323" t="str">
            <v>Kota_Malang</v>
          </cell>
          <cell r="B16323" t="str">
            <v>07/09/2023</v>
          </cell>
          <cell r="C16323">
            <v>13250</v>
          </cell>
        </row>
        <row r="16324">
          <cell r="A16324" t="str">
            <v>Kota_Malang</v>
          </cell>
          <cell r="B16324" t="str">
            <v>08/09/2023</v>
          </cell>
          <cell r="C16324">
            <v>13000</v>
          </cell>
        </row>
        <row r="16325">
          <cell r="A16325" t="str">
            <v>Kota_Malang</v>
          </cell>
          <cell r="B16325" t="str">
            <v>09/09/2023</v>
          </cell>
          <cell r="C16325">
            <v>13250</v>
          </cell>
        </row>
        <row r="16326">
          <cell r="A16326" t="str">
            <v>Kota_Malang</v>
          </cell>
          <cell r="B16326" t="str">
            <v>10/09/2023</v>
          </cell>
          <cell r="C16326">
            <v>13490</v>
          </cell>
        </row>
        <row r="16327">
          <cell r="A16327" t="str">
            <v>Kota_Malang</v>
          </cell>
          <cell r="B16327" t="str">
            <v>11/09/2023</v>
          </cell>
          <cell r="C16327">
            <v>13730</v>
          </cell>
        </row>
        <row r="16328">
          <cell r="A16328" t="str">
            <v>Kota_Malang</v>
          </cell>
          <cell r="B16328" t="str">
            <v>12/09/2023</v>
          </cell>
          <cell r="C16328">
            <v>13750</v>
          </cell>
        </row>
        <row r="16329">
          <cell r="A16329" t="str">
            <v>Kota_Malang</v>
          </cell>
        </row>
        <row r="16330">
          <cell r="A16330" t="str">
            <v>Kota_Malang</v>
          </cell>
        </row>
        <row r="16331">
          <cell r="A16331" t="str">
            <v>Kota_Malang</v>
          </cell>
        </row>
        <row r="16332">
          <cell r="A16332" t="str">
            <v>Kota_Malang</v>
          </cell>
        </row>
        <row r="16333">
          <cell r="A16333" t="str">
            <v>Kota_Malang</v>
          </cell>
        </row>
        <row r="16334">
          <cell r="A16334" t="str">
            <v>Kota_Malang</v>
          </cell>
        </row>
        <row r="16335">
          <cell r="A16335" t="str">
            <v>Kota_Malang</v>
          </cell>
        </row>
        <row r="16336">
          <cell r="A16336" t="str">
            <v>Kota_Malang</v>
          </cell>
        </row>
        <row r="16337">
          <cell r="A16337" t="str">
            <v>Kota_Malang</v>
          </cell>
        </row>
        <row r="16338">
          <cell r="A16338" t="str">
            <v>Kota_Malang</v>
          </cell>
        </row>
        <row r="16339">
          <cell r="A16339" t="str">
            <v>Kota_Malang</v>
          </cell>
        </row>
        <row r="16340">
          <cell r="A16340" t="str">
            <v>Kota_Malang</v>
          </cell>
        </row>
        <row r="16341">
          <cell r="A16341" t="str">
            <v>Kota_Malang</v>
          </cell>
        </row>
        <row r="16342">
          <cell r="A16342" t="str">
            <v>Kota_Malang</v>
          </cell>
        </row>
        <row r="16343">
          <cell r="A16343" t="str">
            <v>Kota_Malang</v>
          </cell>
        </row>
        <row r="16344">
          <cell r="A16344" t="str">
            <v>Kota_Malang</v>
          </cell>
        </row>
        <row r="16345">
          <cell r="A16345" t="str">
            <v>Kota_Malang</v>
          </cell>
        </row>
        <row r="16346">
          <cell r="A16346" t="str">
            <v>Kota_Malang</v>
          </cell>
        </row>
        <row r="16347">
          <cell r="A16347" t="str">
            <v>Kota_Malang</v>
          </cell>
        </row>
        <row r="16348">
          <cell r="A16348" t="str">
            <v>Kota_Malang</v>
          </cell>
        </row>
        <row r="16349">
          <cell r="A16349" t="str">
            <v>Kota_Malang</v>
          </cell>
        </row>
        <row r="16350">
          <cell r="A16350" t="str">
            <v>Kota_Malang</v>
          </cell>
        </row>
        <row r="16351">
          <cell r="A16351" t="str">
            <v>Kota_Malang</v>
          </cell>
        </row>
        <row r="16352">
          <cell r="A16352" t="str">
            <v>Kota_Malang</v>
          </cell>
        </row>
        <row r="16353">
          <cell r="A16353" t="str">
            <v>Kota_Malang</v>
          </cell>
        </row>
        <row r="16354">
          <cell r="A16354" t="str">
            <v>Kota_Malang</v>
          </cell>
        </row>
        <row r="16355">
          <cell r="A16355" t="str">
            <v>Kota_Malang</v>
          </cell>
        </row>
        <row r="16356">
          <cell r="A16356" t="str">
            <v>Kota_Malang</v>
          </cell>
        </row>
        <row r="16357">
          <cell r="A16357" t="str">
            <v>Kota_Malang</v>
          </cell>
        </row>
        <row r="16358">
          <cell r="A16358" t="str">
            <v>Kota_Malang</v>
          </cell>
        </row>
        <row r="16359">
          <cell r="A16359" t="str">
            <v>Kota_Malang</v>
          </cell>
        </row>
        <row r="16360">
          <cell r="A16360" t="str">
            <v>Kota_Malang</v>
          </cell>
        </row>
        <row r="16361">
          <cell r="A16361" t="str">
            <v>Kota_Malang</v>
          </cell>
        </row>
        <row r="16362">
          <cell r="A16362" t="str">
            <v>Kota_Malang</v>
          </cell>
        </row>
        <row r="16363">
          <cell r="A16363" t="str">
            <v>Kota_Malang</v>
          </cell>
        </row>
        <row r="16364">
          <cell r="A16364" t="str">
            <v>Kota_Malang</v>
          </cell>
        </row>
        <row r="16365">
          <cell r="A16365" t="str">
            <v>Kota_Malang</v>
          </cell>
        </row>
        <row r="16366">
          <cell r="A16366" t="str">
            <v>Kota_Malang</v>
          </cell>
        </row>
        <row r="16367">
          <cell r="A16367" t="str">
            <v>Kota_Malang</v>
          </cell>
        </row>
        <row r="16368">
          <cell r="A16368" t="str">
            <v>Kota_Malang</v>
          </cell>
        </row>
        <row r="16369">
          <cell r="A16369" t="str">
            <v>Kota_Malang</v>
          </cell>
        </row>
        <row r="16370">
          <cell r="A16370" t="str">
            <v>Kota_Malang</v>
          </cell>
        </row>
        <row r="16371">
          <cell r="A16371" t="str">
            <v>Kota_Malang</v>
          </cell>
        </row>
        <row r="16372">
          <cell r="A16372" t="str">
            <v>Kota_Malang</v>
          </cell>
        </row>
        <row r="16373">
          <cell r="A16373" t="str">
            <v>Kota_Malang</v>
          </cell>
        </row>
        <row r="16374">
          <cell r="A16374" t="str">
            <v>Kota_Malang</v>
          </cell>
        </row>
        <row r="16375">
          <cell r="A16375" t="str">
            <v>Kota_Malang</v>
          </cell>
        </row>
        <row r="16376">
          <cell r="A16376" t="str">
            <v>Kota_Malang</v>
          </cell>
        </row>
        <row r="16377">
          <cell r="A16377" t="str">
            <v>Kota_Malang</v>
          </cell>
        </row>
        <row r="16378">
          <cell r="A16378" t="str">
            <v>Kota_Malang</v>
          </cell>
        </row>
        <row r="16379">
          <cell r="A16379" t="str">
            <v>Kota_Malang</v>
          </cell>
        </row>
        <row r="16380">
          <cell r="A16380" t="str">
            <v>Kota_Malang</v>
          </cell>
        </row>
        <row r="16381">
          <cell r="A16381" t="str">
            <v>Kota_Malang</v>
          </cell>
        </row>
        <row r="16382">
          <cell r="A16382" t="str">
            <v>Kota_Malang</v>
          </cell>
        </row>
        <row r="16383">
          <cell r="A16383" t="str">
            <v>Kota_Malang</v>
          </cell>
        </row>
        <row r="16384">
          <cell r="A16384" t="str">
            <v>Kota_Malang</v>
          </cell>
        </row>
        <row r="16385">
          <cell r="A16385" t="str">
            <v>Kota_Malang</v>
          </cell>
        </row>
        <row r="16386">
          <cell r="A16386" t="str">
            <v>Kota_Malang</v>
          </cell>
        </row>
        <row r="16387">
          <cell r="A16387" t="str">
            <v>Kota_Malang</v>
          </cell>
        </row>
        <row r="16388">
          <cell r="A16388" t="str">
            <v>Kota_Malang</v>
          </cell>
        </row>
        <row r="16389">
          <cell r="A16389" t="str">
            <v>Kota_Malang</v>
          </cell>
        </row>
        <row r="16390">
          <cell r="A16390" t="str">
            <v>Kota_Malang</v>
          </cell>
        </row>
        <row r="16391">
          <cell r="A16391" t="str">
            <v>Kota_Malang</v>
          </cell>
        </row>
        <row r="16392">
          <cell r="A16392" t="str">
            <v>Kota_Malang</v>
          </cell>
        </row>
        <row r="16393">
          <cell r="A16393" t="str">
            <v>Kota_Malang</v>
          </cell>
        </row>
        <row r="16394">
          <cell r="A16394" t="str">
            <v>Kota_Malang</v>
          </cell>
        </row>
        <row r="16395">
          <cell r="A16395" t="str">
            <v>Kota_Malang</v>
          </cell>
        </row>
        <row r="16396">
          <cell r="A16396" t="str">
            <v>Kota_Malang</v>
          </cell>
        </row>
        <row r="16397">
          <cell r="A16397" t="str">
            <v>Kota_Malang</v>
          </cell>
        </row>
        <row r="16398">
          <cell r="A16398" t="str">
            <v>Kota_Malang</v>
          </cell>
        </row>
        <row r="16399">
          <cell r="A16399" t="str">
            <v>Kota_Malang</v>
          </cell>
        </row>
        <row r="16400">
          <cell r="A16400" t="str">
            <v>Kota_Malang</v>
          </cell>
        </row>
        <row r="16401">
          <cell r="A16401" t="str">
            <v>Kota_Malang</v>
          </cell>
        </row>
        <row r="16402">
          <cell r="A16402" t="str">
            <v>Kota_Malang</v>
          </cell>
        </row>
        <row r="16403">
          <cell r="A16403" t="str">
            <v>Kota_Malang</v>
          </cell>
        </row>
        <row r="16404">
          <cell r="A16404" t="str">
            <v>Kota_Malang</v>
          </cell>
        </row>
        <row r="16405">
          <cell r="A16405" t="str">
            <v>Kota_Malang</v>
          </cell>
        </row>
        <row r="16406">
          <cell r="A16406" t="str">
            <v>Kota_Malang</v>
          </cell>
        </row>
        <row r="16407">
          <cell r="A16407" t="str">
            <v>Kota_Malang</v>
          </cell>
        </row>
        <row r="16408">
          <cell r="A16408" t="str">
            <v>Kota_Malang</v>
          </cell>
        </row>
        <row r="16409">
          <cell r="A16409" t="str">
            <v>Kota_Malang</v>
          </cell>
        </row>
        <row r="16410">
          <cell r="A16410" t="str">
            <v>Kota_Malang</v>
          </cell>
        </row>
        <row r="16411">
          <cell r="A16411" t="str">
            <v>Kota_Malang</v>
          </cell>
        </row>
        <row r="16412">
          <cell r="A16412" t="str">
            <v>Kota_Malang</v>
          </cell>
        </row>
        <row r="16413">
          <cell r="A16413" t="str">
            <v>Kota_Malang</v>
          </cell>
        </row>
        <row r="16414">
          <cell r="A16414" t="str">
            <v>Kota_Malang</v>
          </cell>
        </row>
        <row r="16415">
          <cell r="A16415" t="str">
            <v>Kota_Malang</v>
          </cell>
        </row>
        <row r="16416">
          <cell r="A16416" t="str">
            <v>Kota_Malang</v>
          </cell>
        </row>
        <row r="16417">
          <cell r="A16417" t="str">
            <v>Kota_Malang</v>
          </cell>
        </row>
        <row r="16418">
          <cell r="A16418" t="str">
            <v>Kota_Malang</v>
          </cell>
        </row>
        <row r="16419">
          <cell r="A16419" t="str">
            <v>Kota_Malang</v>
          </cell>
        </row>
        <row r="16420">
          <cell r="A16420" t="str">
            <v>Kota_Malang</v>
          </cell>
        </row>
        <row r="16421">
          <cell r="A16421" t="str">
            <v>Kota_Malang</v>
          </cell>
        </row>
        <row r="16422">
          <cell r="A16422" t="str">
            <v>Kota_Malang</v>
          </cell>
        </row>
        <row r="16423">
          <cell r="A16423" t="str">
            <v>Kota_Malang</v>
          </cell>
        </row>
        <row r="16424">
          <cell r="A16424" t="str">
            <v>Kota_Malang</v>
          </cell>
        </row>
        <row r="16425">
          <cell r="A16425" t="str">
            <v>Kota_Malang</v>
          </cell>
        </row>
        <row r="16426">
          <cell r="A16426" t="str">
            <v>Kota_Malang</v>
          </cell>
        </row>
        <row r="16427">
          <cell r="A16427" t="str">
            <v>Kota_Malang</v>
          </cell>
        </row>
        <row r="16428">
          <cell r="A16428" t="str">
            <v>Kota_Malang</v>
          </cell>
        </row>
        <row r="16429">
          <cell r="A16429" t="str">
            <v>Kota_Malang</v>
          </cell>
        </row>
        <row r="16430">
          <cell r="A16430" t="str">
            <v>Kota_Malang</v>
          </cell>
        </row>
        <row r="16431">
          <cell r="A16431" t="str">
            <v>Kota_Malang</v>
          </cell>
        </row>
        <row r="16432">
          <cell r="A16432" t="str">
            <v>Kota_Malang</v>
          </cell>
        </row>
        <row r="16433">
          <cell r="A16433" t="str">
            <v>Kota_Malang</v>
          </cell>
        </row>
        <row r="16434">
          <cell r="A16434" t="str">
            <v>Kota_Malang</v>
          </cell>
        </row>
        <row r="16435">
          <cell r="A16435" t="str">
            <v>Kota_Malang</v>
          </cell>
        </row>
        <row r="16436">
          <cell r="A16436" t="str">
            <v>Kota_Malang</v>
          </cell>
        </row>
        <row r="16437">
          <cell r="A16437" t="str">
            <v>Kota_Malang</v>
          </cell>
        </row>
        <row r="16438">
          <cell r="A16438" t="str">
            <v>Kota_Malang</v>
          </cell>
        </row>
        <row r="16439">
          <cell r="A16439" t="str">
            <v>Kota_Malang</v>
          </cell>
        </row>
        <row r="16440">
          <cell r="A16440" t="str">
            <v>Kota_Malang</v>
          </cell>
        </row>
        <row r="16441">
          <cell r="A16441" t="str">
            <v>Kota_Malang</v>
          </cell>
        </row>
        <row r="16442">
          <cell r="A16442" t="str">
            <v>Kota_Malang</v>
          </cell>
        </row>
        <row r="16443">
          <cell r="A16443" t="str">
            <v>Kota_Malang</v>
          </cell>
        </row>
        <row r="16444">
          <cell r="A16444" t="str">
            <v>Kota_Malang</v>
          </cell>
        </row>
        <row r="16445">
          <cell r="A16445" t="str">
            <v>Kota_Malang</v>
          </cell>
        </row>
        <row r="16446">
          <cell r="A16446" t="str">
            <v>Kota_Malang</v>
          </cell>
        </row>
        <row r="16447">
          <cell r="A16447" t="str">
            <v>Kota_Malang</v>
          </cell>
        </row>
        <row r="16448">
          <cell r="A16448" t="str">
            <v>Kota_Malang</v>
          </cell>
        </row>
        <row r="16449">
          <cell r="A16449" t="str">
            <v>Kota_Malang</v>
          </cell>
        </row>
        <row r="16450">
          <cell r="A16450" t="str">
            <v>Kota_Malang</v>
          </cell>
        </row>
        <row r="16451">
          <cell r="A16451" t="str">
            <v>Kota_Malang</v>
          </cell>
        </row>
        <row r="16452">
          <cell r="A16452" t="str">
            <v>Kota_Malang</v>
          </cell>
        </row>
        <row r="16453">
          <cell r="A16453" t="str">
            <v>Kota_Malang</v>
          </cell>
        </row>
        <row r="16454">
          <cell r="A16454" t="str">
            <v>Kota_Malang</v>
          </cell>
        </row>
        <row r="16455">
          <cell r="A16455" t="str">
            <v>Kota_Malang</v>
          </cell>
        </row>
        <row r="16456">
          <cell r="A16456" t="str">
            <v>Kota_Malang</v>
          </cell>
        </row>
        <row r="16457">
          <cell r="A16457" t="str">
            <v>Kota_Malang</v>
          </cell>
        </row>
        <row r="16458">
          <cell r="A16458" t="str">
            <v>Kota_Malang</v>
          </cell>
        </row>
        <row r="16459">
          <cell r="A16459" t="str">
            <v>Kota_Malang</v>
          </cell>
        </row>
        <row r="16460">
          <cell r="A16460" t="str">
            <v>Kota_Malang</v>
          </cell>
        </row>
        <row r="16461">
          <cell r="A16461" t="str">
            <v>Kota_Malang</v>
          </cell>
        </row>
        <row r="16462">
          <cell r="A16462" t="str">
            <v>Kota_Malang</v>
          </cell>
        </row>
        <row r="16463">
          <cell r="A16463" t="str">
            <v>Kota_Malang</v>
          </cell>
        </row>
        <row r="16464">
          <cell r="A16464" t="str">
            <v>Kota_Malang</v>
          </cell>
        </row>
        <row r="16465">
          <cell r="A16465" t="str">
            <v>Kota_Malang</v>
          </cell>
        </row>
        <row r="16466">
          <cell r="A16466" t="str">
            <v>Kota_Malang</v>
          </cell>
        </row>
        <row r="16467">
          <cell r="A16467" t="str">
            <v>Kota_Malang</v>
          </cell>
        </row>
        <row r="16468">
          <cell r="A16468" t="str">
            <v>Kota_Malang</v>
          </cell>
        </row>
        <row r="16469">
          <cell r="A16469" t="str">
            <v>Kota_Malang</v>
          </cell>
        </row>
        <row r="16470">
          <cell r="A16470" t="str">
            <v>Kota_Malang</v>
          </cell>
        </row>
        <row r="16471">
          <cell r="A16471" t="str">
            <v>Kota_Malang</v>
          </cell>
        </row>
        <row r="16472">
          <cell r="A16472" t="str">
            <v>Kota_Malang</v>
          </cell>
        </row>
        <row r="16473">
          <cell r="A16473" t="str">
            <v>Kota_Malang</v>
          </cell>
        </row>
        <row r="16474">
          <cell r="A16474" t="str">
            <v>Kota_Malang</v>
          </cell>
        </row>
        <row r="16475">
          <cell r="A16475" t="str">
            <v>Kota_Malang</v>
          </cell>
        </row>
        <row r="16476">
          <cell r="A16476" t="str">
            <v>Kota_Malang</v>
          </cell>
        </row>
        <row r="16477">
          <cell r="A16477" t="str">
            <v>Kota_Malang</v>
          </cell>
        </row>
        <row r="16478">
          <cell r="A16478" t="str">
            <v>Kota_Malang</v>
          </cell>
        </row>
        <row r="16479">
          <cell r="A16479" t="str">
            <v>Kota_Malang</v>
          </cell>
        </row>
        <row r="16480">
          <cell r="A16480" t="str">
            <v>Kota_Malang</v>
          </cell>
        </row>
        <row r="16481">
          <cell r="A16481" t="str">
            <v>Kota_Malang</v>
          </cell>
        </row>
        <row r="16482">
          <cell r="A16482" t="str">
            <v>Kota_Malang</v>
          </cell>
        </row>
        <row r="16483">
          <cell r="A16483" t="str">
            <v>Kota_Malang</v>
          </cell>
        </row>
        <row r="16484">
          <cell r="A16484" t="str">
            <v>Kota_Malang</v>
          </cell>
        </row>
        <row r="16485">
          <cell r="A16485" t="str">
            <v>Kota_Malang</v>
          </cell>
        </row>
        <row r="16486">
          <cell r="A16486" t="str">
            <v>Kota_Malang</v>
          </cell>
        </row>
        <row r="16487">
          <cell r="A16487" t="str">
            <v>Kota_Malang</v>
          </cell>
        </row>
        <row r="16488">
          <cell r="A16488" t="str">
            <v>Kota_Malang</v>
          </cell>
        </row>
        <row r="16489">
          <cell r="A16489" t="str">
            <v>Kota_Malang</v>
          </cell>
        </row>
        <row r="16490">
          <cell r="A16490" t="str">
            <v>Kota_Malang</v>
          </cell>
        </row>
        <row r="16491">
          <cell r="A16491" t="str">
            <v>Kota_Malang</v>
          </cell>
        </row>
        <row r="16492">
          <cell r="A16492" t="str">
            <v>Kota_Malang</v>
          </cell>
        </row>
        <row r="16493">
          <cell r="A16493" t="str">
            <v>Kota_Malang</v>
          </cell>
        </row>
        <row r="16494">
          <cell r="A16494" t="str">
            <v>Kota_Malang</v>
          </cell>
        </row>
        <row r="16495">
          <cell r="A16495" t="str">
            <v>Kota_Malang</v>
          </cell>
        </row>
        <row r="16496">
          <cell r="A16496" t="str">
            <v>Kota_Malang</v>
          </cell>
        </row>
        <row r="16497">
          <cell r="A16497" t="str">
            <v>Kota_Malang</v>
          </cell>
        </row>
        <row r="16498">
          <cell r="A16498" t="str">
            <v>Kota_Malang</v>
          </cell>
        </row>
        <row r="16499">
          <cell r="A16499" t="str">
            <v>Kota_Malang</v>
          </cell>
        </row>
        <row r="16500">
          <cell r="A16500" t="str">
            <v>Kota_Malang</v>
          </cell>
        </row>
        <row r="16501">
          <cell r="A16501" t="str">
            <v>Kota_Malang</v>
          </cell>
        </row>
        <row r="16502">
          <cell r="A16502" t="str">
            <v>Kota_Malang</v>
          </cell>
        </row>
        <row r="16503">
          <cell r="A16503" t="str">
            <v>Kota_Malang</v>
          </cell>
        </row>
        <row r="16504">
          <cell r="A16504" t="str">
            <v>Kota_Malang</v>
          </cell>
        </row>
        <row r="16505">
          <cell r="A16505" t="str">
            <v>Kota_Malang</v>
          </cell>
        </row>
        <row r="16506">
          <cell r="A16506" t="str">
            <v>Kota_Malang</v>
          </cell>
        </row>
        <row r="16507">
          <cell r="A16507" t="str">
            <v>Kota_Malang</v>
          </cell>
        </row>
        <row r="16508">
          <cell r="A16508" t="str">
            <v>Kota_Malang</v>
          </cell>
        </row>
        <row r="16509">
          <cell r="A16509" t="str">
            <v>Kota_Malang</v>
          </cell>
        </row>
        <row r="16510">
          <cell r="A16510" t="str">
            <v>Kota_Malang</v>
          </cell>
        </row>
        <row r="16511">
          <cell r="A16511" t="str">
            <v>Kota_Malang</v>
          </cell>
        </row>
        <row r="16512">
          <cell r="A16512" t="str">
            <v>Kota_Malang</v>
          </cell>
        </row>
        <row r="16513">
          <cell r="A16513" t="str">
            <v>Kota_Malang</v>
          </cell>
        </row>
        <row r="16514">
          <cell r="A16514" t="str">
            <v>Kota_Malang</v>
          </cell>
        </row>
        <row r="16515">
          <cell r="A16515" t="str">
            <v>Kota_Malang</v>
          </cell>
        </row>
        <row r="16516">
          <cell r="A16516" t="str">
            <v>Kota_Malang</v>
          </cell>
        </row>
        <row r="16517">
          <cell r="A16517" t="str">
            <v>Kota_Malang</v>
          </cell>
        </row>
        <row r="16518">
          <cell r="A16518" t="str">
            <v>Kota_Malang</v>
          </cell>
        </row>
        <row r="16519">
          <cell r="A16519" t="str">
            <v>Kota_Malang</v>
          </cell>
        </row>
        <row r="16520">
          <cell r="A16520" t="str">
            <v>Kota_Malang</v>
          </cell>
        </row>
        <row r="16521">
          <cell r="A16521" t="str">
            <v>Kota_Malang</v>
          </cell>
        </row>
        <row r="16522">
          <cell r="A16522" t="str">
            <v>Kota_Malang</v>
          </cell>
        </row>
        <row r="16523">
          <cell r="A16523" t="str">
            <v>Kota_Malang</v>
          </cell>
        </row>
        <row r="16524">
          <cell r="A16524" t="str">
            <v>Kota_Malang</v>
          </cell>
        </row>
        <row r="16525">
          <cell r="A16525" t="str">
            <v>Kota_Malang</v>
          </cell>
        </row>
        <row r="16526">
          <cell r="A16526" t="str">
            <v>Kota_Malang</v>
          </cell>
        </row>
        <row r="16527">
          <cell r="A16527" t="str">
            <v>Kota_Malang</v>
          </cell>
        </row>
        <row r="16528">
          <cell r="A16528" t="str">
            <v>Kota_Malang</v>
          </cell>
        </row>
        <row r="16529">
          <cell r="A16529" t="str">
            <v>Kota_Malang</v>
          </cell>
        </row>
        <row r="16530">
          <cell r="A16530" t="str">
            <v>Kota_Malang</v>
          </cell>
        </row>
        <row r="16531">
          <cell r="A16531" t="str">
            <v>Kota_Malang</v>
          </cell>
        </row>
        <row r="16532">
          <cell r="A16532" t="str">
            <v>Kota_Malang</v>
          </cell>
        </row>
        <row r="16533">
          <cell r="A16533" t="str">
            <v>Kota_Malang</v>
          </cell>
        </row>
        <row r="16534">
          <cell r="A16534" t="str">
            <v>Kota_Malang</v>
          </cell>
        </row>
        <row r="16535">
          <cell r="A16535" t="str">
            <v>Kota_Malang</v>
          </cell>
        </row>
        <row r="16536">
          <cell r="A16536" t="str">
            <v>Kota_Malang</v>
          </cell>
        </row>
        <row r="16537">
          <cell r="A16537" t="str">
            <v>Kota_Malang</v>
          </cell>
        </row>
        <row r="16538">
          <cell r="A16538" t="str">
            <v>Kota_Malang</v>
          </cell>
        </row>
        <row r="16539">
          <cell r="A16539" t="str">
            <v>Kota_Malang</v>
          </cell>
        </row>
        <row r="16540">
          <cell r="A16540" t="str">
            <v>Kota_Malang</v>
          </cell>
        </row>
        <row r="16541">
          <cell r="A16541" t="str">
            <v>Kota_Malang</v>
          </cell>
        </row>
        <row r="16542">
          <cell r="A16542" t="str">
            <v>Kota_Malang</v>
          </cell>
        </row>
        <row r="16543">
          <cell r="A16543" t="str">
            <v>Kota_Malang</v>
          </cell>
        </row>
        <row r="16544">
          <cell r="A16544" t="str">
            <v>Kota_Malang</v>
          </cell>
        </row>
        <row r="16545">
          <cell r="A16545" t="str">
            <v>Kota_Malang</v>
          </cell>
        </row>
        <row r="16546">
          <cell r="A16546" t="str">
            <v>Kota_Malang</v>
          </cell>
        </row>
        <row r="16547">
          <cell r="A16547" t="str">
            <v>Kota_Malang</v>
          </cell>
        </row>
        <row r="16548">
          <cell r="A16548" t="str">
            <v>Kota_Malang</v>
          </cell>
        </row>
        <row r="16549">
          <cell r="A16549" t="str">
            <v>Kota_Malang</v>
          </cell>
        </row>
        <row r="16550">
          <cell r="A16550" t="str">
            <v>Kota_Malang</v>
          </cell>
        </row>
        <row r="16551">
          <cell r="A16551" t="str">
            <v>Kota_Malang</v>
          </cell>
        </row>
        <row r="16552">
          <cell r="A16552" t="str">
            <v>Kota_Malang</v>
          </cell>
        </row>
        <row r="16553">
          <cell r="A16553" t="str">
            <v>Kota_Malang</v>
          </cell>
        </row>
        <row r="16554">
          <cell r="A16554" t="str">
            <v>Kota_Malang</v>
          </cell>
        </row>
        <row r="16555">
          <cell r="A16555" t="str">
            <v>Kota_Malang</v>
          </cell>
        </row>
        <row r="16556">
          <cell r="A16556" t="str">
            <v>Kota_Malang</v>
          </cell>
        </row>
        <row r="16557">
          <cell r="A16557" t="str">
            <v>Kota_Malang</v>
          </cell>
        </row>
        <row r="16558">
          <cell r="A16558" t="str">
            <v>Kota_Malang</v>
          </cell>
        </row>
        <row r="16559">
          <cell r="A16559" t="str">
            <v>Kota_Malang</v>
          </cell>
        </row>
        <row r="16560">
          <cell r="A16560" t="str">
            <v>Kota_Mojokerto</v>
          </cell>
          <cell r="B16560" t="str">
            <v>31/12/2022</v>
          </cell>
          <cell r="C16560">
            <v>12500</v>
          </cell>
        </row>
        <row r="16561">
          <cell r="A16561" t="str">
            <v>Kota_Mojokerto</v>
          </cell>
          <cell r="B16561" t="str">
            <v>01/01/2023</v>
          </cell>
          <cell r="C16561">
            <v>12500</v>
          </cell>
        </row>
        <row r="16562">
          <cell r="A16562" t="str">
            <v>Kota_Mojokerto</v>
          </cell>
          <cell r="B16562" t="str">
            <v>02/01/2023</v>
          </cell>
          <cell r="C16562">
            <v>12500</v>
          </cell>
        </row>
        <row r="16563">
          <cell r="A16563" t="str">
            <v>Kota_Mojokerto</v>
          </cell>
          <cell r="B16563" t="str">
            <v>03/01/2023</v>
          </cell>
          <cell r="C16563">
            <v>12500</v>
          </cell>
        </row>
        <row r="16564">
          <cell r="A16564" t="str">
            <v>Kota_Mojokerto</v>
          </cell>
          <cell r="B16564" t="str">
            <v>04/01/2023</v>
          </cell>
          <cell r="C16564">
            <v>12500</v>
          </cell>
        </row>
        <row r="16565">
          <cell r="A16565" t="str">
            <v>Kota_Mojokerto</v>
          </cell>
          <cell r="B16565" t="str">
            <v>05/01/2023</v>
          </cell>
          <cell r="C16565">
            <v>12500</v>
          </cell>
        </row>
        <row r="16566">
          <cell r="A16566" t="str">
            <v>Kota_Mojokerto</v>
          </cell>
          <cell r="B16566" t="str">
            <v>06/01/2023</v>
          </cell>
          <cell r="C16566">
            <v>12500</v>
          </cell>
        </row>
        <row r="16567">
          <cell r="A16567" t="str">
            <v>Kota_Mojokerto</v>
          </cell>
          <cell r="B16567" t="str">
            <v>07/01/2023</v>
          </cell>
          <cell r="C16567">
            <v>12500</v>
          </cell>
        </row>
        <row r="16568">
          <cell r="A16568" t="str">
            <v>Kota_Mojokerto</v>
          </cell>
          <cell r="B16568" t="str">
            <v>08/01/2023</v>
          </cell>
          <cell r="C16568">
            <v>12500</v>
          </cell>
        </row>
        <row r="16569">
          <cell r="A16569" t="str">
            <v>Kota_Mojokerto</v>
          </cell>
          <cell r="B16569" t="str">
            <v>09/01/2023</v>
          </cell>
          <cell r="C16569">
            <v>12500</v>
          </cell>
        </row>
        <row r="16570">
          <cell r="A16570" t="str">
            <v>Kota_Mojokerto</v>
          </cell>
          <cell r="B16570" t="str">
            <v>10/01/2023</v>
          </cell>
          <cell r="C16570">
            <v>12500</v>
          </cell>
        </row>
        <row r="16571">
          <cell r="A16571" t="str">
            <v>Kota_Mojokerto</v>
          </cell>
          <cell r="B16571" t="str">
            <v>11/01/2023</v>
          </cell>
          <cell r="C16571" t="str">
            <v>-</v>
          </cell>
        </row>
        <row r="16572">
          <cell r="A16572" t="str">
            <v>Kota_Mojokerto</v>
          </cell>
          <cell r="B16572" t="str">
            <v>12/01/2023</v>
          </cell>
          <cell r="C16572">
            <v>12500</v>
          </cell>
        </row>
        <row r="16573">
          <cell r="A16573" t="str">
            <v>Kota_Mojokerto</v>
          </cell>
          <cell r="B16573" t="str">
            <v>13/01/2023</v>
          </cell>
          <cell r="C16573">
            <v>12500</v>
          </cell>
        </row>
        <row r="16574">
          <cell r="A16574" t="str">
            <v>Kota_Mojokerto</v>
          </cell>
          <cell r="B16574" t="str">
            <v>14/01/2023</v>
          </cell>
          <cell r="C16574">
            <v>12500</v>
          </cell>
        </row>
        <row r="16575">
          <cell r="A16575" t="str">
            <v>Kota_Mojokerto</v>
          </cell>
          <cell r="B16575" t="str">
            <v>15/01/2023</v>
          </cell>
          <cell r="C16575">
            <v>12500</v>
          </cell>
        </row>
        <row r="16576">
          <cell r="A16576" t="str">
            <v>Kota_Mojokerto</v>
          </cell>
          <cell r="B16576" t="str">
            <v>16/01/2023</v>
          </cell>
          <cell r="C16576">
            <v>12500</v>
          </cell>
        </row>
        <row r="16577">
          <cell r="A16577" t="str">
            <v>Kota_Mojokerto</v>
          </cell>
          <cell r="B16577" t="str">
            <v>17/01/2023</v>
          </cell>
          <cell r="C16577">
            <v>12500</v>
          </cell>
        </row>
        <row r="16578">
          <cell r="A16578" t="str">
            <v>Kota_Mojokerto</v>
          </cell>
          <cell r="B16578" t="str">
            <v>18/01/2023</v>
          </cell>
          <cell r="C16578" t="str">
            <v>-</v>
          </cell>
        </row>
        <row r="16579">
          <cell r="A16579" t="str">
            <v>Kota_Mojokerto</v>
          </cell>
          <cell r="B16579" t="str">
            <v>19/01/2023</v>
          </cell>
          <cell r="C16579">
            <v>12500</v>
          </cell>
        </row>
        <row r="16580">
          <cell r="A16580" t="str">
            <v>Kota_Mojokerto</v>
          </cell>
          <cell r="B16580" t="str">
            <v>20/01/2023</v>
          </cell>
          <cell r="C16580">
            <v>12500</v>
          </cell>
        </row>
        <row r="16581">
          <cell r="A16581" t="str">
            <v>Kota_Mojokerto</v>
          </cell>
          <cell r="B16581" t="str">
            <v>21/01/2023</v>
          </cell>
          <cell r="C16581">
            <v>12500</v>
          </cell>
        </row>
        <row r="16582">
          <cell r="A16582" t="str">
            <v>Kota_Mojokerto</v>
          </cell>
          <cell r="B16582" t="str">
            <v>22/01/2023</v>
          </cell>
          <cell r="C16582">
            <v>12500</v>
          </cell>
        </row>
        <row r="16583">
          <cell r="A16583" t="str">
            <v>Kota_Mojokerto</v>
          </cell>
          <cell r="B16583" t="str">
            <v>23/01/2023</v>
          </cell>
          <cell r="C16583">
            <v>12500</v>
          </cell>
        </row>
        <row r="16584">
          <cell r="A16584" t="str">
            <v>Kota_Mojokerto</v>
          </cell>
          <cell r="B16584" t="str">
            <v>24/01/2023</v>
          </cell>
          <cell r="C16584" t="str">
            <v>-</v>
          </cell>
        </row>
        <row r="16585">
          <cell r="A16585" t="str">
            <v>Kota_Mojokerto</v>
          </cell>
          <cell r="B16585" t="str">
            <v>25/01/2023</v>
          </cell>
          <cell r="C16585">
            <v>12500</v>
          </cell>
        </row>
        <row r="16586">
          <cell r="A16586" t="str">
            <v>Kota_Mojokerto</v>
          </cell>
          <cell r="B16586" t="str">
            <v>26/01/2023</v>
          </cell>
          <cell r="C16586">
            <v>12750</v>
          </cell>
        </row>
        <row r="16587">
          <cell r="A16587" t="str">
            <v>Kota_Mojokerto</v>
          </cell>
          <cell r="B16587" t="str">
            <v>27/01/2023</v>
          </cell>
          <cell r="C16587">
            <v>12750</v>
          </cell>
        </row>
        <row r="16588">
          <cell r="A16588" t="str">
            <v>Kota_Mojokerto</v>
          </cell>
          <cell r="B16588" t="str">
            <v>28/01/2023</v>
          </cell>
          <cell r="C16588">
            <v>12750</v>
          </cell>
        </row>
        <row r="16589">
          <cell r="A16589" t="str">
            <v>Kota_Mojokerto</v>
          </cell>
          <cell r="B16589" t="str">
            <v>29/01/2023</v>
          </cell>
          <cell r="C16589">
            <v>12750</v>
          </cell>
        </row>
        <row r="16590">
          <cell r="A16590" t="str">
            <v>Kota_Mojokerto</v>
          </cell>
          <cell r="B16590" t="str">
            <v>30/01/2023</v>
          </cell>
          <cell r="C16590">
            <v>12750</v>
          </cell>
        </row>
        <row r="16591">
          <cell r="A16591" t="str">
            <v>Kota_Mojokerto</v>
          </cell>
          <cell r="B16591" t="str">
            <v>31/01/2023</v>
          </cell>
          <cell r="C16591">
            <v>12750</v>
          </cell>
        </row>
        <row r="16592">
          <cell r="A16592" t="str">
            <v>Kota_Mojokerto</v>
          </cell>
          <cell r="B16592" t="str">
            <v>01/02/2023</v>
          </cell>
          <cell r="C16592">
            <v>12750</v>
          </cell>
        </row>
        <row r="16593">
          <cell r="A16593" t="str">
            <v>Kota_Mojokerto</v>
          </cell>
          <cell r="B16593" t="str">
            <v>02/02/2023</v>
          </cell>
          <cell r="C16593">
            <v>12750</v>
          </cell>
        </row>
        <row r="16594">
          <cell r="A16594" t="str">
            <v>Kota_Mojokerto</v>
          </cell>
          <cell r="B16594" t="str">
            <v>03/02/2023</v>
          </cell>
          <cell r="C16594">
            <v>13000</v>
          </cell>
        </row>
        <row r="16595">
          <cell r="A16595" t="str">
            <v>Kota_Mojokerto</v>
          </cell>
          <cell r="B16595" t="str">
            <v>04/02/2023</v>
          </cell>
          <cell r="C16595">
            <v>13500</v>
          </cell>
        </row>
        <row r="16596">
          <cell r="A16596" t="str">
            <v>Kota_Mojokerto</v>
          </cell>
          <cell r="B16596" t="str">
            <v>05/02/2023</v>
          </cell>
          <cell r="C16596">
            <v>13500</v>
          </cell>
        </row>
        <row r="16597">
          <cell r="A16597" t="str">
            <v>Kota_Mojokerto</v>
          </cell>
          <cell r="B16597" t="str">
            <v>06/02/2023</v>
          </cell>
          <cell r="C16597">
            <v>13500</v>
          </cell>
        </row>
        <row r="16598">
          <cell r="A16598" t="str">
            <v>Kota_Mojokerto</v>
          </cell>
          <cell r="B16598" t="str">
            <v>07/02/2023</v>
          </cell>
          <cell r="C16598">
            <v>13500</v>
          </cell>
        </row>
        <row r="16599">
          <cell r="A16599" t="str">
            <v>Kota_Mojokerto</v>
          </cell>
          <cell r="B16599" t="str">
            <v>08/02/2023</v>
          </cell>
          <cell r="C16599">
            <v>13500</v>
          </cell>
        </row>
        <row r="16600">
          <cell r="A16600" t="str">
            <v>Kota_Mojokerto</v>
          </cell>
          <cell r="B16600" t="str">
            <v>09/02/2023</v>
          </cell>
          <cell r="C16600">
            <v>13500</v>
          </cell>
        </row>
        <row r="16601">
          <cell r="A16601" t="str">
            <v>Kota_Mojokerto</v>
          </cell>
          <cell r="B16601" t="str">
            <v>10/02/2023</v>
          </cell>
          <cell r="C16601">
            <v>13000</v>
          </cell>
        </row>
        <row r="16602">
          <cell r="A16602" t="str">
            <v>Kota_Mojokerto</v>
          </cell>
          <cell r="B16602" t="str">
            <v>11/02/2023</v>
          </cell>
          <cell r="C16602">
            <v>13000</v>
          </cell>
        </row>
        <row r="16603">
          <cell r="A16603" t="str">
            <v>Kota_Mojokerto</v>
          </cell>
          <cell r="B16603" t="str">
            <v>12/02/2023</v>
          </cell>
          <cell r="C16603">
            <v>13000</v>
          </cell>
        </row>
        <row r="16604">
          <cell r="A16604" t="str">
            <v>Kota_Mojokerto</v>
          </cell>
          <cell r="B16604" t="str">
            <v>13/02/2023</v>
          </cell>
          <cell r="C16604">
            <v>13000</v>
          </cell>
        </row>
        <row r="16605">
          <cell r="A16605" t="str">
            <v>Kota_Mojokerto</v>
          </cell>
          <cell r="B16605" t="str">
            <v>14/02/2023</v>
          </cell>
          <cell r="C16605">
            <v>13000</v>
          </cell>
        </row>
        <row r="16606">
          <cell r="A16606" t="str">
            <v>Kota_Mojokerto</v>
          </cell>
          <cell r="B16606" t="str">
            <v>15/02/2023</v>
          </cell>
          <cell r="C16606">
            <v>13000</v>
          </cell>
        </row>
        <row r="16607">
          <cell r="A16607" t="str">
            <v>Kota_Mojokerto</v>
          </cell>
          <cell r="B16607" t="str">
            <v>16/02/2023</v>
          </cell>
          <cell r="C16607">
            <v>13000</v>
          </cell>
        </row>
        <row r="16608">
          <cell r="A16608" t="str">
            <v>Kota_Mojokerto</v>
          </cell>
          <cell r="B16608" t="str">
            <v>17/02/2023</v>
          </cell>
          <cell r="C16608">
            <v>13000</v>
          </cell>
        </row>
        <row r="16609">
          <cell r="A16609" t="str">
            <v>Kota_Mojokerto</v>
          </cell>
          <cell r="B16609" t="str">
            <v>18/02/2023</v>
          </cell>
          <cell r="C16609">
            <v>13000</v>
          </cell>
        </row>
        <row r="16610">
          <cell r="A16610" t="str">
            <v>Kota_Mojokerto</v>
          </cell>
          <cell r="B16610" t="str">
            <v>19/02/2023</v>
          </cell>
          <cell r="C16610">
            <v>13000</v>
          </cell>
        </row>
        <row r="16611">
          <cell r="A16611" t="str">
            <v>Kota_Mojokerto</v>
          </cell>
          <cell r="B16611" t="str">
            <v>20/02/2023</v>
          </cell>
          <cell r="C16611">
            <v>13000</v>
          </cell>
        </row>
        <row r="16612">
          <cell r="A16612" t="str">
            <v>Kota_Mojokerto</v>
          </cell>
          <cell r="B16612" t="str">
            <v>21/02/2023</v>
          </cell>
          <cell r="C16612">
            <v>13000</v>
          </cell>
        </row>
        <row r="16613">
          <cell r="A16613" t="str">
            <v>Kota_Mojokerto</v>
          </cell>
          <cell r="B16613" t="str">
            <v>22/02/2023</v>
          </cell>
          <cell r="C16613" t="str">
            <v>-</v>
          </cell>
        </row>
        <row r="16614">
          <cell r="A16614" t="str">
            <v>Kota_Mojokerto</v>
          </cell>
          <cell r="B16614" t="str">
            <v>23/02/2023</v>
          </cell>
          <cell r="C16614" t="str">
            <v>-</v>
          </cell>
        </row>
        <row r="16615">
          <cell r="A16615" t="str">
            <v>Kota_Mojokerto</v>
          </cell>
          <cell r="B16615" t="str">
            <v>24/02/2023</v>
          </cell>
          <cell r="C16615">
            <v>13000</v>
          </cell>
        </row>
        <row r="16616">
          <cell r="A16616" t="str">
            <v>Kota_Mojokerto</v>
          </cell>
          <cell r="B16616" t="str">
            <v>25/02/2023</v>
          </cell>
          <cell r="C16616">
            <v>13000</v>
          </cell>
        </row>
        <row r="16617">
          <cell r="A16617" t="str">
            <v>Kota_Mojokerto</v>
          </cell>
          <cell r="B16617" t="str">
            <v>26/02/2023</v>
          </cell>
          <cell r="C16617">
            <v>13000</v>
          </cell>
        </row>
        <row r="16618">
          <cell r="A16618" t="str">
            <v>Kota_Mojokerto</v>
          </cell>
          <cell r="B16618" t="str">
            <v>27/02/2023</v>
          </cell>
          <cell r="C16618">
            <v>13000</v>
          </cell>
        </row>
        <row r="16619">
          <cell r="A16619" t="str">
            <v>Kota_Mojokerto</v>
          </cell>
          <cell r="B16619" t="str">
            <v>28/02/2023</v>
          </cell>
          <cell r="C16619">
            <v>13000</v>
          </cell>
        </row>
        <row r="16620">
          <cell r="A16620" t="str">
            <v>Kota_Mojokerto</v>
          </cell>
          <cell r="B16620" t="str">
            <v>01/03/2023</v>
          </cell>
          <cell r="C16620">
            <v>13000</v>
          </cell>
        </row>
        <row r="16621">
          <cell r="A16621" t="str">
            <v>Kota_Mojokerto</v>
          </cell>
          <cell r="B16621" t="str">
            <v>02/03/2023</v>
          </cell>
          <cell r="C16621">
            <v>13000</v>
          </cell>
        </row>
        <row r="16622">
          <cell r="A16622" t="str">
            <v>Kota_Mojokerto</v>
          </cell>
          <cell r="B16622" t="str">
            <v>03/03/2023</v>
          </cell>
          <cell r="C16622" t="str">
            <v>-</v>
          </cell>
        </row>
        <row r="16623">
          <cell r="A16623" t="str">
            <v>Kota_Mojokerto</v>
          </cell>
          <cell r="B16623" t="str">
            <v>04/03/2023</v>
          </cell>
          <cell r="C16623">
            <v>13000</v>
          </cell>
        </row>
        <row r="16624">
          <cell r="A16624" t="str">
            <v>Kota_Mojokerto</v>
          </cell>
          <cell r="B16624" t="str">
            <v>05/03/2023</v>
          </cell>
          <cell r="C16624">
            <v>12500</v>
          </cell>
        </row>
        <row r="16625">
          <cell r="A16625" t="str">
            <v>Kota_Mojokerto</v>
          </cell>
          <cell r="B16625" t="str">
            <v>06/03/2023</v>
          </cell>
          <cell r="C16625">
            <v>12500</v>
          </cell>
        </row>
        <row r="16626">
          <cell r="A16626" t="str">
            <v>Kota_Mojokerto</v>
          </cell>
          <cell r="B16626" t="str">
            <v>07/03/2023</v>
          </cell>
          <cell r="C16626">
            <v>12500</v>
          </cell>
        </row>
        <row r="16627">
          <cell r="A16627" t="str">
            <v>Kota_Mojokerto</v>
          </cell>
          <cell r="B16627" t="str">
            <v>08/03/2023</v>
          </cell>
          <cell r="C16627">
            <v>12500</v>
          </cell>
        </row>
        <row r="16628">
          <cell r="A16628" t="str">
            <v>Kota_Mojokerto</v>
          </cell>
          <cell r="B16628" t="str">
            <v>09/03/2023</v>
          </cell>
          <cell r="C16628">
            <v>12500</v>
          </cell>
        </row>
        <row r="16629">
          <cell r="A16629" t="str">
            <v>Kota_Mojokerto</v>
          </cell>
          <cell r="B16629" t="str">
            <v>10/03/2023</v>
          </cell>
          <cell r="C16629">
            <v>12500</v>
          </cell>
        </row>
        <row r="16630">
          <cell r="A16630" t="str">
            <v>Kota_Mojokerto</v>
          </cell>
          <cell r="B16630" t="str">
            <v>11/03/2023</v>
          </cell>
          <cell r="C16630">
            <v>12500</v>
          </cell>
        </row>
        <row r="16631">
          <cell r="A16631" t="str">
            <v>Kota_Mojokerto</v>
          </cell>
          <cell r="B16631" t="str">
            <v>12/03/2023</v>
          </cell>
          <cell r="C16631">
            <v>12500</v>
          </cell>
        </row>
        <row r="16632">
          <cell r="A16632" t="str">
            <v>Kota_Mojokerto</v>
          </cell>
          <cell r="B16632" t="str">
            <v>13/03/2023</v>
          </cell>
          <cell r="C16632">
            <v>12500</v>
          </cell>
        </row>
        <row r="16633">
          <cell r="A16633" t="str">
            <v>Kota_Mojokerto</v>
          </cell>
          <cell r="B16633" t="str">
            <v>14/03/2023</v>
          </cell>
          <cell r="C16633">
            <v>12500</v>
          </cell>
        </row>
        <row r="16634">
          <cell r="A16634" t="str">
            <v>Kota_Mojokerto</v>
          </cell>
          <cell r="B16634" t="str">
            <v>15/03/2023</v>
          </cell>
          <cell r="C16634">
            <v>12500</v>
          </cell>
        </row>
        <row r="16635">
          <cell r="A16635" t="str">
            <v>Kota_Mojokerto</v>
          </cell>
          <cell r="B16635" t="str">
            <v>16/03/2023</v>
          </cell>
          <cell r="C16635">
            <v>12500</v>
          </cell>
        </row>
        <row r="16636">
          <cell r="A16636" t="str">
            <v>Kota_Mojokerto</v>
          </cell>
          <cell r="B16636" t="str">
            <v>17/03/2023</v>
          </cell>
          <cell r="C16636">
            <v>12500</v>
          </cell>
        </row>
        <row r="16637">
          <cell r="A16637" t="str">
            <v>Kota_Mojokerto</v>
          </cell>
          <cell r="B16637" t="str">
            <v>18/03/2023</v>
          </cell>
          <cell r="C16637">
            <v>12500</v>
          </cell>
        </row>
        <row r="16638">
          <cell r="A16638" t="str">
            <v>Kota_Mojokerto</v>
          </cell>
          <cell r="B16638" t="str">
            <v>19/03/2023</v>
          </cell>
          <cell r="C16638">
            <v>12500</v>
          </cell>
        </row>
        <row r="16639">
          <cell r="A16639" t="str">
            <v>Kota_Mojokerto</v>
          </cell>
          <cell r="B16639" t="str">
            <v>20/03/2023</v>
          </cell>
          <cell r="C16639">
            <v>12500</v>
          </cell>
        </row>
        <row r="16640">
          <cell r="A16640" t="str">
            <v>Kota_Mojokerto</v>
          </cell>
          <cell r="B16640" t="str">
            <v>21/03/2023</v>
          </cell>
          <cell r="C16640">
            <v>12500</v>
          </cell>
        </row>
        <row r="16641">
          <cell r="A16641" t="str">
            <v>Kota_Mojokerto</v>
          </cell>
          <cell r="B16641" t="str">
            <v>22/03/2023</v>
          </cell>
          <cell r="C16641" t="str">
            <v>-</v>
          </cell>
        </row>
        <row r="16642">
          <cell r="A16642" t="str">
            <v>Kota_Mojokerto</v>
          </cell>
          <cell r="B16642" t="str">
            <v>23/03/2023</v>
          </cell>
          <cell r="C16642">
            <v>12500</v>
          </cell>
        </row>
        <row r="16643">
          <cell r="A16643" t="str">
            <v>Kota_Mojokerto</v>
          </cell>
          <cell r="B16643" t="str">
            <v>24/03/2023</v>
          </cell>
          <cell r="C16643">
            <v>12500</v>
          </cell>
        </row>
        <row r="16644">
          <cell r="A16644" t="str">
            <v>Kota_Mojokerto</v>
          </cell>
          <cell r="B16644" t="str">
            <v>25/03/2023</v>
          </cell>
          <cell r="C16644">
            <v>12500</v>
          </cell>
        </row>
        <row r="16645">
          <cell r="A16645" t="str">
            <v>Kota_Mojokerto</v>
          </cell>
          <cell r="B16645" t="str">
            <v>26/03/2023</v>
          </cell>
          <cell r="C16645">
            <v>12500</v>
          </cell>
        </row>
        <row r="16646">
          <cell r="A16646" t="str">
            <v>Kota_Mojokerto</v>
          </cell>
          <cell r="B16646" t="str">
            <v>27/03/2023</v>
          </cell>
          <cell r="C16646">
            <v>12500</v>
          </cell>
        </row>
        <row r="16647">
          <cell r="A16647" t="str">
            <v>Kota_Mojokerto</v>
          </cell>
          <cell r="B16647" t="str">
            <v>28/03/2023</v>
          </cell>
          <cell r="C16647">
            <v>12500</v>
          </cell>
        </row>
        <row r="16648">
          <cell r="A16648" t="str">
            <v>Kota_Mojokerto</v>
          </cell>
          <cell r="B16648" t="str">
            <v>29/03/2023</v>
          </cell>
          <cell r="C16648">
            <v>12500</v>
          </cell>
        </row>
        <row r="16649">
          <cell r="A16649" t="str">
            <v>Kota_Mojokerto</v>
          </cell>
          <cell r="B16649" t="str">
            <v>30/03/2023</v>
          </cell>
          <cell r="C16649">
            <v>12500</v>
          </cell>
        </row>
        <row r="16650">
          <cell r="A16650" t="str">
            <v>Kota_Mojokerto</v>
          </cell>
          <cell r="B16650" t="str">
            <v>31/03/2023</v>
          </cell>
          <cell r="C16650">
            <v>12500</v>
          </cell>
        </row>
        <row r="16651">
          <cell r="A16651" t="str">
            <v>Kota_Mojokerto</v>
          </cell>
          <cell r="B16651" t="str">
            <v>01/04/2023</v>
          </cell>
          <cell r="C16651">
            <v>12500</v>
          </cell>
        </row>
        <row r="16652">
          <cell r="A16652" t="str">
            <v>Kota_Mojokerto</v>
          </cell>
          <cell r="B16652" t="str">
            <v>02/04/2023</v>
          </cell>
          <cell r="C16652">
            <v>12500</v>
          </cell>
        </row>
        <row r="16653">
          <cell r="A16653" t="str">
            <v>Kota_Mojokerto</v>
          </cell>
          <cell r="B16653" t="str">
            <v>03/04/2023</v>
          </cell>
          <cell r="C16653">
            <v>12500</v>
          </cell>
        </row>
        <row r="16654">
          <cell r="A16654" t="str">
            <v>Kota_Mojokerto</v>
          </cell>
          <cell r="B16654" t="str">
            <v>04/04/2023</v>
          </cell>
          <cell r="C16654">
            <v>12500</v>
          </cell>
        </row>
        <row r="16655">
          <cell r="A16655" t="str">
            <v>Kota_Mojokerto</v>
          </cell>
          <cell r="B16655" t="str">
            <v>05/04/2023</v>
          </cell>
          <cell r="C16655">
            <v>12500</v>
          </cell>
        </row>
        <row r="16656">
          <cell r="A16656" t="str">
            <v>Kota_Mojokerto</v>
          </cell>
          <cell r="B16656" t="str">
            <v>06/04/2023</v>
          </cell>
          <cell r="C16656">
            <v>12500</v>
          </cell>
        </row>
        <row r="16657">
          <cell r="A16657" t="str">
            <v>Kota_Mojokerto</v>
          </cell>
          <cell r="B16657" t="str">
            <v>07/04/2023</v>
          </cell>
          <cell r="C16657">
            <v>12500</v>
          </cell>
        </row>
        <row r="16658">
          <cell r="A16658" t="str">
            <v>Kota_Mojokerto</v>
          </cell>
          <cell r="B16658" t="str">
            <v>08/04/2023</v>
          </cell>
          <cell r="C16658">
            <v>12500</v>
          </cell>
        </row>
        <row r="16659">
          <cell r="A16659" t="str">
            <v>Kota_Mojokerto</v>
          </cell>
          <cell r="B16659" t="str">
            <v>09/04/2023</v>
          </cell>
          <cell r="C16659">
            <v>12500</v>
          </cell>
        </row>
        <row r="16660">
          <cell r="A16660" t="str">
            <v>Kota_Mojokerto</v>
          </cell>
          <cell r="B16660" t="str">
            <v>10/04/2023</v>
          </cell>
          <cell r="C16660">
            <v>12500</v>
          </cell>
        </row>
        <row r="16661">
          <cell r="A16661" t="str">
            <v>Kota_Mojokerto</v>
          </cell>
          <cell r="B16661" t="str">
            <v>11/04/2023</v>
          </cell>
          <cell r="C16661">
            <v>12500</v>
          </cell>
        </row>
        <row r="16662">
          <cell r="A16662" t="str">
            <v>Kota_Mojokerto</v>
          </cell>
          <cell r="B16662" t="str">
            <v>12/04/2023</v>
          </cell>
          <cell r="C16662">
            <v>12500</v>
          </cell>
        </row>
        <row r="16663">
          <cell r="A16663" t="str">
            <v>Kota_Mojokerto</v>
          </cell>
          <cell r="B16663" t="str">
            <v>13/04/2023</v>
          </cell>
          <cell r="C16663">
            <v>12500</v>
          </cell>
        </row>
        <row r="16664">
          <cell r="A16664" t="str">
            <v>Kota_Mojokerto</v>
          </cell>
          <cell r="B16664" t="str">
            <v>14/04/2023</v>
          </cell>
          <cell r="C16664">
            <v>12500</v>
          </cell>
        </row>
        <row r="16665">
          <cell r="A16665" t="str">
            <v>Kota_Mojokerto</v>
          </cell>
          <cell r="B16665" t="str">
            <v>15/04/2023</v>
          </cell>
          <cell r="C16665" t="str">
            <v>-</v>
          </cell>
        </row>
        <row r="16666">
          <cell r="A16666" t="str">
            <v>Kota_Mojokerto</v>
          </cell>
          <cell r="B16666" t="str">
            <v>16/04/2023</v>
          </cell>
          <cell r="C16666">
            <v>12500</v>
          </cell>
        </row>
        <row r="16667">
          <cell r="A16667" t="str">
            <v>Kota_Mojokerto</v>
          </cell>
          <cell r="B16667" t="str">
            <v>17/04/2023</v>
          </cell>
          <cell r="C16667">
            <v>12500</v>
          </cell>
        </row>
        <row r="16668">
          <cell r="A16668" t="str">
            <v>Kota_Mojokerto</v>
          </cell>
          <cell r="B16668" t="str">
            <v>18/04/2023</v>
          </cell>
          <cell r="C16668">
            <v>12500</v>
          </cell>
        </row>
        <row r="16669">
          <cell r="A16669" t="str">
            <v>Kota_Mojokerto</v>
          </cell>
          <cell r="B16669" t="str">
            <v>19/04/2023</v>
          </cell>
          <cell r="C16669">
            <v>13000</v>
          </cell>
        </row>
        <row r="16670">
          <cell r="A16670" t="str">
            <v>Kota_Mojokerto</v>
          </cell>
          <cell r="B16670" t="str">
            <v>20/04/2023</v>
          </cell>
          <cell r="C16670">
            <v>13000</v>
          </cell>
        </row>
        <row r="16671">
          <cell r="A16671" t="str">
            <v>Kota_Mojokerto</v>
          </cell>
          <cell r="B16671" t="str">
            <v>21/04/2023</v>
          </cell>
          <cell r="C16671">
            <v>13000</v>
          </cell>
        </row>
        <row r="16672">
          <cell r="A16672" t="str">
            <v>Kota_Mojokerto</v>
          </cell>
          <cell r="B16672" t="str">
            <v>22/04/2023</v>
          </cell>
          <cell r="C16672">
            <v>12500</v>
          </cell>
        </row>
        <row r="16673">
          <cell r="A16673" t="str">
            <v>Kota_Mojokerto</v>
          </cell>
          <cell r="B16673" t="str">
            <v>23/04/2023</v>
          </cell>
          <cell r="C16673">
            <v>12500</v>
          </cell>
        </row>
        <row r="16674">
          <cell r="A16674" t="str">
            <v>Kota_Mojokerto</v>
          </cell>
          <cell r="B16674" t="str">
            <v>24/04/2023</v>
          </cell>
          <cell r="C16674">
            <v>13000</v>
          </cell>
        </row>
        <row r="16675">
          <cell r="A16675" t="str">
            <v>Kota_Mojokerto</v>
          </cell>
          <cell r="B16675" t="str">
            <v>25/04/2023</v>
          </cell>
          <cell r="C16675">
            <v>13000</v>
          </cell>
        </row>
        <row r="16676">
          <cell r="A16676" t="str">
            <v>Kota_Mojokerto</v>
          </cell>
          <cell r="B16676" t="str">
            <v>26/04/2023</v>
          </cell>
          <cell r="C16676">
            <v>13000</v>
          </cell>
        </row>
        <row r="16677">
          <cell r="A16677" t="str">
            <v>Kota_Mojokerto</v>
          </cell>
          <cell r="B16677" t="str">
            <v>27/04/2023</v>
          </cell>
          <cell r="C16677">
            <v>13000</v>
          </cell>
        </row>
        <row r="16678">
          <cell r="A16678" t="str">
            <v>Kota_Mojokerto</v>
          </cell>
          <cell r="B16678" t="str">
            <v>28/04/2023</v>
          </cell>
          <cell r="C16678">
            <v>13000</v>
          </cell>
        </row>
        <row r="16679">
          <cell r="A16679" t="str">
            <v>Kota_Mojokerto</v>
          </cell>
          <cell r="B16679" t="str">
            <v>29/04/2023</v>
          </cell>
          <cell r="C16679">
            <v>13000</v>
          </cell>
        </row>
        <row r="16680">
          <cell r="A16680" t="str">
            <v>Kota_Mojokerto</v>
          </cell>
          <cell r="B16680" t="str">
            <v>30/04/2023</v>
          </cell>
          <cell r="C16680">
            <v>13000</v>
          </cell>
        </row>
        <row r="16681">
          <cell r="A16681" t="str">
            <v>Kota_Mojokerto</v>
          </cell>
          <cell r="B16681" t="str">
            <v>01/05/2023</v>
          </cell>
          <cell r="C16681">
            <v>13000</v>
          </cell>
        </row>
        <row r="16682">
          <cell r="A16682" t="str">
            <v>Kota_Mojokerto</v>
          </cell>
          <cell r="B16682" t="str">
            <v>02/05/2023</v>
          </cell>
          <cell r="C16682">
            <v>13000</v>
          </cell>
        </row>
        <row r="16683">
          <cell r="A16683" t="str">
            <v>Kota_Mojokerto</v>
          </cell>
          <cell r="B16683" t="str">
            <v>03/05/2023</v>
          </cell>
          <cell r="C16683">
            <v>13000</v>
          </cell>
        </row>
        <row r="16684">
          <cell r="A16684" t="str">
            <v>Kota_Mojokerto</v>
          </cell>
          <cell r="B16684" t="str">
            <v>04/05/2023</v>
          </cell>
          <cell r="C16684">
            <v>13000</v>
          </cell>
        </row>
        <row r="16685">
          <cell r="A16685" t="str">
            <v>Kota_Mojokerto</v>
          </cell>
          <cell r="B16685" t="str">
            <v>05/05/2023</v>
          </cell>
          <cell r="C16685">
            <v>13000</v>
          </cell>
        </row>
        <row r="16686">
          <cell r="A16686" t="str">
            <v>Kota_Mojokerto</v>
          </cell>
          <cell r="B16686" t="str">
            <v>06/05/2023</v>
          </cell>
          <cell r="C16686">
            <v>13000</v>
          </cell>
        </row>
        <row r="16687">
          <cell r="A16687" t="str">
            <v>Kota_Mojokerto</v>
          </cell>
          <cell r="B16687" t="str">
            <v>07/05/2023</v>
          </cell>
          <cell r="C16687">
            <v>13000</v>
          </cell>
        </row>
        <row r="16688">
          <cell r="A16688" t="str">
            <v>Kota_Mojokerto</v>
          </cell>
          <cell r="B16688" t="str">
            <v>08/05/2023</v>
          </cell>
          <cell r="C16688">
            <v>13000</v>
          </cell>
        </row>
        <row r="16689">
          <cell r="A16689" t="str">
            <v>Kota_Mojokerto</v>
          </cell>
          <cell r="B16689" t="str">
            <v>09/05/2023</v>
          </cell>
          <cell r="C16689">
            <v>13000</v>
          </cell>
        </row>
        <row r="16690">
          <cell r="A16690" t="str">
            <v>Kota_Mojokerto</v>
          </cell>
          <cell r="B16690" t="str">
            <v>10/05/2023</v>
          </cell>
          <cell r="C16690">
            <v>13000</v>
          </cell>
        </row>
        <row r="16691">
          <cell r="A16691" t="str">
            <v>Kota_Mojokerto</v>
          </cell>
          <cell r="B16691" t="str">
            <v>11/05/2023</v>
          </cell>
          <cell r="C16691">
            <v>13000</v>
          </cell>
        </row>
        <row r="16692">
          <cell r="A16692" t="str">
            <v>Kota_Mojokerto</v>
          </cell>
          <cell r="B16692" t="str">
            <v>12/05/2023</v>
          </cell>
          <cell r="C16692">
            <v>13000</v>
          </cell>
        </row>
        <row r="16693">
          <cell r="A16693" t="str">
            <v>Kota_Mojokerto</v>
          </cell>
          <cell r="B16693" t="str">
            <v>13/05/2023</v>
          </cell>
          <cell r="C16693">
            <v>13000</v>
          </cell>
        </row>
        <row r="16694">
          <cell r="A16694" t="str">
            <v>Kota_Mojokerto</v>
          </cell>
          <cell r="B16694" t="str">
            <v>14/05/2023</v>
          </cell>
          <cell r="C16694">
            <v>13000</v>
          </cell>
        </row>
        <row r="16695">
          <cell r="A16695" t="str">
            <v>Kota_Mojokerto</v>
          </cell>
          <cell r="B16695" t="str">
            <v>15/05/2023</v>
          </cell>
          <cell r="C16695">
            <v>13000</v>
          </cell>
        </row>
        <row r="16696">
          <cell r="A16696" t="str">
            <v>Kota_Mojokerto</v>
          </cell>
          <cell r="B16696" t="str">
            <v>16/05/2023</v>
          </cell>
          <cell r="C16696">
            <v>13000</v>
          </cell>
        </row>
        <row r="16697">
          <cell r="A16697" t="str">
            <v>Kota_Mojokerto</v>
          </cell>
          <cell r="B16697" t="str">
            <v>17/05/2023</v>
          </cell>
          <cell r="C16697">
            <v>12500</v>
          </cell>
        </row>
        <row r="16698">
          <cell r="A16698" t="str">
            <v>Kota_Mojokerto</v>
          </cell>
          <cell r="B16698" t="str">
            <v>18/05/2023</v>
          </cell>
          <cell r="C16698">
            <v>12500</v>
          </cell>
        </row>
        <row r="16699">
          <cell r="A16699" t="str">
            <v>Kota_Mojokerto</v>
          </cell>
          <cell r="B16699" t="str">
            <v>19/05/2023</v>
          </cell>
          <cell r="C16699">
            <v>12500</v>
          </cell>
        </row>
        <row r="16700">
          <cell r="A16700" t="str">
            <v>Kota_Mojokerto</v>
          </cell>
          <cell r="B16700" t="str">
            <v>20/05/2023</v>
          </cell>
          <cell r="C16700">
            <v>12500</v>
          </cell>
        </row>
        <row r="16701">
          <cell r="A16701" t="str">
            <v>Kota_Mojokerto</v>
          </cell>
          <cell r="B16701" t="str">
            <v>21/05/2023</v>
          </cell>
          <cell r="C16701">
            <v>12500</v>
          </cell>
        </row>
        <row r="16702">
          <cell r="A16702" t="str">
            <v>Kota_Mojokerto</v>
          </cell>
          <cell r="B16702" t="str">
            <v>22/05/2023</v>
          </cell>
          <cell r="C16702">
            <v>12500</v>
          </cell>
        </row>
        <row r="16703">
          <cell r="A16703" t="str">
            <v>Kota_Mojokerto</v>
          </cell>
          <cell r="B16703" t="str">
            <v>23/05/2023</v>
          </cell>
          <cell r="C16703">
            <v>12500</v>
          </cell>
        </row>
        <row r="16704">
          <cell r="A16704" t="str">
            <v>Kota_Mojokerto</v>
          </cell>
          <cell r="B16704" t="str">
            <v>24/05/2023</v>
          </cell>
          <cell r="C16704">
            <v>12500</v>
          </cell>
        </row>
        <row r="16705">
          <cell r="A16705" t="str">
            <v>Kota_Mojokerto</v>
          </cell>
          <cell r="B16705" t="str">
            <v>25/05/2023</v>
          </cell>
          <cell r="C16705">
            <v>12500</v>
          </cell>
        </row>
        <row r="16706">
          <cell r="A16706" t="str">
            <v>Kota_Mojokerto</v>
          </cell>
          <cell r="B16706" t="str">
            <v>26/05/2023</v>
          </cell>
          <cell r="C16706">
            <v>12500</v>
          </cell>
        </row>
        <row r="16707">
          <cell r="A16707" t="str">
            <v>Kota_Mojokerto</v>
          </cell>
          <cell r="B16707" t="str">
            <v>27/05/2023</v>
          </cell>
          <cell r="C16707">
            <v>12500</v>
          </cell>
        </row>
        <row r="16708">
          <cell r="A16708" t="str">
            <v>Kota_Mojokerto</v>
          </cell>
          <cell r="B16708" t="str">
            <v>28/05/2023</v>
          </cell>
          <cell r="C16708">
            <v>12500</v>
          </cell>
        </row>
        <row r="16709">
          <cell r="A16709" t="str">
            <v>Kota_Mojokerto</v>
          </cell>
          <cell r="B16709" t="str">
            <v>29/05/2023</v>
          </cell>
          <cell r="C16709" t="str">
            <v>-</v>
          </cell>
        </row>
        <row r="16710">
          <cell r="A16710" t="str">
            <v>Kota_Mojokerto</v>
          </cell>
          <cell r="B16710" t="str">
            <v>30/05/2023</v>
          </cell>
          <cell r="C16710">
            <v>12500</v>
          </cell>
        </row>
        <row r="16711">
          <cell r="A16711" t="str">
            <v>Kota_Mojokerto</v>
          </cell>
          <cell r="B16711" t="str">
            <v>31/05/2023</v>
          </cell>
          <cell r="C16711">
            <v>12500</v>
          </cell>
        </row>
        <row r="16712">
          <cell r="A16712" t="str">
            <v>Kota_Mojokerto</v>
          </cell>
          <cell r="B16712" t="str">
            <v>01/06/2023</v>
          </cell>
          <cell r="C16712">
            <v>12500</v>
          </cell>
        </row>
        <row r="16713">
          <cell r="A16713" t="str">
            <v>Kota_Mojokerto</v>
          </cell>
          <cell r="B16713" t="str">
            <v>02/06/2023</v>
          </cell>
          <cell r="C16713">
            <v>12500</v>
          </cell>
        </row>
        <row r="16714">
          <cell r="A16714" t="str">
            <v>Kota_Mojokerto</v>
          </cell>
          <cell r="B16714" t="str">
            <v>03/06/2023</v>
          </cell>
          <cell r="C16714" t="str">
            <v>-</v>
          </cell>
        </row>
        <row r="16715">
          <cell r="A16715" t="str">
            <v>Kota_Mojokerto</v>
          </cell>
          <cell r="B16715" t="str">
            <v>04/06/2023</v>
          </cell>
          <cell r="C16715">
            <v>12500</v>
          </cell>
        </row>
        <row r="16716">
          <cell r="A16716" t="str">
            <v>Kota_Mojokerto</v>
          </cell>
          <cell r="B16716" t="str">
            <v>05/06/2023</v>
          </cell>
          <cell r="C16716">
            <v>12500</v>
          </cell>
        </row>
        <row r="16717">
          <cell r="A16717" t="str">
            <v>Kota_Mojokerto</v>
          </cell>
          <cell r="B16717" t="str">
            <v>06/06/2023</v>
          </cell>
          <cell r="C16717">
            <v>12500</v>
          </cell>
        </row>
        <row r="16718">
          <cell r="A16718" t="str">
            <v>Kota_Mojokerto</v>
          </cell>
          <cell r="B16718" t="str">
            <v>07/06/2023</v>
          </cell>
          <cell r="C16718">
            <v>12500</v>
          </cell>
        </row>
        <row r="16719">
          <cell r="A16719" t="str">
            <v>Kota_Mojokerto</v>
          </cell>
          <cell r="B16719" t="str">
            <v>08/06/2023</v>
          </cell>
          <cell r="C16719">
            <v>12500</v>
          </cell>
        </row>
        <row r="16720">
          <cell r="A16720" t="str">
            <v>Kota_Mojokerto</v>
          </cell>
          <cell r="B16720" t="str">
            <v>09/06/2023</v>
          </cell>
          <cell r="C16720">
            <v>12500</v>
          </cell>
        </row>
        <row r="16721">
          <cell r="A16721" t="str">
            <v>Kota_Mojokerto</v>
          </cell>
          <cell r="B16721" t="str">
            <v>10/06/2023</v>
          </cell>
          <cell r="C16721">
            <v>12500</v>
          </cell>
        </row>
        <row r="16722">
          <cell r="A16722" t="str">
            <v>Kota_Mojokerto</v>
          </cell>
          <cell r="B16722" t="str">
            <v>11/06/2023</v>
          </cell>
          <cell r="C16722">
            <v>12500</v>
          </cell>
        </row>
        <row r="16723">
          <cell r="A16723" t="str">
            <v>Kota_Mojokerto</v>
          </cell>
          <cell r="B16723" t="str">
            <v>12/06/2023</v>
          </cell>
          <cell r="C16723">
            <v>12500</v>
          </cell>
        </row>
        <row r="16724">
          <cell r="A16724" t="str">
            <v>Kota_Mojokerto</v>
          </cell>
          <cell r="B16724" t="str">
            <v>13/06/2023</v>
          </cell>
          <cell r="C16724">
            <v>12500</v>
          </cell>
        </row>
        <row r="16725">
          <cell r="A16725" t="str">
            <v>Kota_Mojokerto</v>
          </cell>
          <cell r="B16725" t="str">
            <v>14/06/2023</v>
          </cell>
          <cell r="C16725" t="str">
            <v>-</v>
          </cell>
        </row>
        <row r="16726">
          <cell r="A16726" t="str">
            <v>Kota_Mojokerto</v>
          </cell>
          <cell r="B16726" t="str">
            <v>15/06/2023</v>
          </cell>
          <cell r="C16726">
            <v>12500</v>
          </cell>
        </row>
        <row r="16727">
          <cell r="A16727" t="str">
            <v>Kota_Mojokerto</v>
          </cell>
          <cell r="B16727" t="str">
            <v>16/06/2023</v>
          </cell>
          <cell r="C16727">
            <v>12500</v>
          </cell>
        </row>
        <row r="16728">
          <cell r="A16728" t="str">
            <v>Kota_Mojokerto</v>
          </cell>
          <cell r="B16728" t="str">
            <v>17/06/2023</v>
          </cell>
          <cell r="C16728">
            <v>12500</v>
          </cell>
        </row>
        <row r="16729">
          <cell r="A16729" t="str">
            <v>Kota_Mojokerto</v>
          </cell>
          <cell r="B16729" t="str">
            <v>18/06/2023</v>
          </cell>
          <cell r="C16729" t="str">
            <v>-</v>
          </cell>
        </row>
        <row r="16730">
          <cell r="A16730" t="str">
            <v>Kota_Mojokerto</v>
          </cell>
          <cell r="B16730" t="str">
            <v>19/06/2023</v>
          </cell>
          <cell r="C16730">
            <v>12500</v>
          </cell>
        </row>
        <row r="16731">
          <cell r="A16731" t="str">
            <v>Kota_Mojokerto</v>
          </cell>
          <cell r="B16731" t="str">
            <v>20/06/2023</v>
          </cell>
          <cell r="C16731">
            <v>12500</v>
          </cell>
        </row>
        <row r="16732">
          <cell r="A16732" t="str">
            <v>Kota_Mojokerto</v>
          </cell>
          <cell r="B16732" t="str">
            <v>21/06/2023</v>
          </cell>
          <cell r="C16732" t="str">
            <v>-</v>
          </cell>
        </row>
        <row r="16733">
          <cell r="A16733" t="str">
            <v>Kota_Mojokerto</v>
          </cell>
          <cell r="B16733" t="str">
            <v>22/06/2023</v>
          </cell>
          <cell r="C16733">
            <v>12500</v>
          </cell>
        </row>
        <row r="16734">
          <cell r="A16734" t="str">
            <v>Kota_Mojokerto</v>
          </cell>
          <cell r="B16734" t="str">
            <v>23/06/2023</v>
          </cell>
          <cell r="C16734">
            <v>12500</v>
          </cell>
        </row>
        <row r="16735">
          <cell r="A16735" t="str">
            <v>Kota_Mojokerto</v>
          </cell>
          <cell r="B16735" t="str">
            <v>24/06/2023</v>
          </cell>
          <cell r="C16735">
            <v>12500</v>
          </cell>
        </row>
        <row r="16736">
          <cell r="A16736" t="str">
            <v>Kota_Mojokerto</v>
          </cell>
          <cell r="B16736" t="str">
            <v>25/06/2023</v>
          </cell>
          <cell r="C16736">
            <v>12500</v>
          </cell>
        </row>
        <row r="16737">
          <cell r="A16737" t="str">
            <v>Kota_Mojokerto</v>
          </cell>
          <cell r="B16737" t="str">
            <v>26/06/2023</v>
          </cell>
          <cell r="C16737">
            <v>12500</v>
          </cell>
        </row>
        <row r="16738">
          <cell r="A16738" t="str">
            <v>Kota_Mojokerto</v>
          </cell>
          <cell r="B16738" t="str">
            <v>27/06/2023</v>
          </cell>
          <cell r="C16738">
            <v>12500</v>
          </cell>
        </row>
        <row r="16739">
          <cell r="A16739" t="str">
            <v>Kota_Mojokerto</v>
          </cell>
          <cell r="B16739" t="str">
            <v>28/06/2023</v>
          </cell>
          <cell r="C16739">
            <v>12500</v>
          </cell>
        </row>
        <row r="16740">
          <cell r="A16740" t="str">
            <v>Kota_Mojokerto</v>
          </cell>
          <cell r="B16740" t="str">
            <v>29/06/2023</v>
          </cell>
          <cell r="C16740">
            <v>12500</v>
          </cell>
        </row>
        <row r="16741">
          <cell r="A16741" t="str">
            <v>Kota_Mojokerto</v>
          </cell>
          <cell r="B16741" t="str">
            <v>30/06/2023</v>
          </cell>
          <cell r="C16741">
            <v>12500</v>
          </cell>
        </row>
        <row r="16742">
          <cell r="A16742" t="str">
            <v>Kota_Mojokerto</v>
          </cell>
          <cell r="B16742" t="str">
            <v>01/07/2023</v>
          </cell>
          <cell r="C16742">
            <v>12500</v>
          </cell>
        </row>
        <row r="16743">
          <cell r="A16743" t="str">
            <v>Kota_Mojokerto</v>
          </cell>
          <cell r="B16743" t="str">
            <v>02/07/2023</v>
          </cell>
          <cell r="C16743">
            <v>12500</v>
          </cell>
        </row>
        <row r="16744">
          <cell r="A16744" t="str">
            <v>Kota_Mojokerto</v>
          </cell>
          <cell r="B16744" t="str">
            <v>03/07/2023</v>
          </cell>
          <cell r="C16744">
            <v>12500</v>
          </cell>
        </row>
        <row r="16745">
          <cell r="A16745" t="str">
            <v>Kota_Mojokerto</v>
          </cell>
          <cell r="B16745" t="str">
            <v>04/07/2023</v>
          </cell>
          <cell r="C16745">
            <v>12500</v>
          </cell>
        </row>
        <row r="16746">
          <cell r="A16746" t="str">
            <v>Kota_Mojokerto</v>
          </cell>
          <cell r="B16746" t="str">
            <v>05/07/2023</v>
          </cell>
          <cell r="C16746">
            <v>12500</v>
          </cell>
        </row>
        <row r="16747">
          <cell r="A16747" t="str">
            <v>Kota_Mojokerto</v>
          </cell>
          <cell r="B16747" t="str">
            <v>06/07/2023</v>
          </cell>
          <cell r="C16747">
            <v>12500</v>
          </cell>
        </row>
        <row r="16748">
          <cell r="A16748" t="str">
            <v>Kota_Mojokerto</v>
          </cell>
          <cell r="B16748" t="str">
            <v>07/07/2023</v>
          </cell>
          <cell r="C16748">
            <v>12500</v>
          </cell>
        </row>
        <row r="16749">
          <cell r="A16749" t="str">
            <v>Kota_Mojokerto</v>
          </cell>
          <cell r="B16749" t="str">
            <v>08/07/2023</v>
          </cell>
          <cell r="C16749">
            <v>12500</v>
          </cell>
        </row>
        <row r="16750">
          <cell r="A16750" t="str">
            <v>Kota_Mojokerto</v>
          </cell>
          <cell r="B16750" t="str">
            <v>09/07/2023</v>
          </cell>
          <cell r="C16750">
            <v>12500</v>
          </cell>
        </row>
        <row r="16751">
          <cell r="A16751" t="str">
            <v>Kota_Mojokerto</v>
          </cell>
          <cell r="B16751" t="str">
            <v>10/07/2023</v>
          </cell>
          <cell r="C16751">
            <v>12500</v>
          </cell>
        </row>
        <row r="16752">
          <cell r="A16752" t="str">
            <v>Kota_Mojokerto</v>
          </cell>
          <cell r="B16752" t="str">
            <v>11/07/2023</v>
          </cell>
          <cell r="C16752">
            <v>12500</v>
          </cell>
        </row>
        <row r="16753">
          <cell r="A16753" t="str">
            <v>Kota_Mojokerto</v>
          </cell>
          <cell r="B16753" t="str">
            <v>12/07/2023</v>
          </cell>
          <cell r="C16753">
            <v>12500</v>
          </cell>
        </row>
        <row r="16754">
          <cell r="A16754" t="str">
            <v>Kota_Mojokerto</v>
          </cell>
          <cell r="B16754" t="str">
            <v>13/07/2023</v>
          </cell>
          <cell r="C16754">
            <v>12500</v>
          </cell>
        </row>
        <row r="16755">
          <cell r="A16755" t="str">
            <v>Kota_Mojokerto</v>
          </cell>
          <cell r="B16755" t="str">
            <v>14/07/2023</v>
          </cell>
          <cell r="C16755">
            <v>12500</v>
          </cell>
        </row>
        <row r="16756">
          <cell r="A16756" t="str">
            <v>Kota_Mojokerto</v>
          </cell>
          <cell r="B16756" t="str">
            <v>15/07/2023</v>
          </cell>
          <cell r="C16756">
            <v>12500</v>
          </cell>
        </row>
        <row r="16757">
          <cell r="A16757" t="str">
            <v>Kota_Mojokerto</v>
          </cell>
          <cell r="B16757" t="str">
            <v>16/07/2023</v>
          </cell>
          <cell r="C16757">
            <v>12500</v>
          </cell>
        </row>
        <row r="16758">
          <cell r="A16758" t="str">
            <v>Kota_Mojokerto</v>
          </cell>
          <cell r="B16758" t="str">
            <v>17/07/2023</v>
          </cell>
          <cell r="C16758">
            <v>12500</v>
          </cell>
        </row>
        <row r="16759">
          <cell r="A16759" t="str">
            <v>Kota_Mojokerto</v>
          </cell>
          <cell r="B16759" t="str">
            <v>18/07/2023</v>
          </cell>
          <cell r="C16759">
            <v>12500</v>
          </cell>
        </row>
        <row r="16760">
          <cell r="A16760" t="str">
            <v>Kota_Mojokerto</v>
          </cell>
          <cell r="B16760" t="str">
            <v>19/07/2023</v>
          </cell>
          <cell r="C16760">
            <v>12500</v>
          </cell>
        </row>
        <row r="16761">
          <cell r="A16761" t="str">
            <v>Kota_Mojokerto</v>
          </cell>
          <cell r="B16761" t="str">
            <v>20/07/2023</v>
          </cell>
          <cell r="C16761">
            <v>12500</v>
          </cell>
        </row>
        <row r="16762">
          <cell r="A16762" t="str">
            <v>Kota_Mojokerto</v>
          </cell>
          <cell r="B16762" t="str">
            <v>21/07/2023</v>
          </cell>
          <cell r="C16762">
            <v>12500</v>
          </cell>
        </row>
        <row r="16763">
          <cell r="A16763" t="str">
            <v>Kota_Mojokerto</v>
          </cell>
          <cell r="B16763" t="str">
            <v>22/07/2023</v>
          </cell>
          <cell r="C16763">
            <v>12500</v>
          </cell>
        </row>
        <row r="16764">
          <cell r="A16764" t="str">
            <v>Kota_Mojokerto</v>
          </cell>
          <cell r="B16764" t="str">
            <v>23/07/2023</v>
          </cell>
          <cell r="C16764" t="str">
            <v>-</v>
          </cell>
        </row>
        <row r="16765">
          <cell r="A16765" t="str">
            <v>Kota_Mojokerto</v>
          </cell>
          <cell r="B16765" t="str">
            <v>24/07/2023</v>
          </cell>
          <cell r="C16765">
            <v>12500</v>
          </cell>
        </row>
        <row r="16766">
          <cell r="A16766" t="str">
            <v>Kota_Mojokerto</v>
          </cell>
          <cell r="B16766" t="str">
            <v>25/07/2023</v>
          </cell>
          <cell r="C16766">
            <v>12500</v>
          </cell>
        </row>
        <row r="16767">
          <cell r="A16767" t="str">
            <v>Kota_Mojokerto</v>
          </cell>
          <cell r="B16767" t="str">
            <v>26/07/2023</v>
          </cell>
          <cell r="C16767">
            <v>12500</v>
          </cell>
        </row>
        <row r="16768">
          <cell r="A16768" t="str">
            <v>Kota_Mojokerto</v>
          </cell>
          <cell r="B16768" t="str">
            <v>27/07/2023</v>
          </cell>
          <cell r="C16768">
            <v>12500</v>
          </cell>
        </row>
        <row r="16769">
          <cell r="A16769" t="str">
            <v>Kota_Mojokerto</v>
          </cell>
          <cell r="B16769" t="str">
            <v>28/07/2023</v>
          </cell>
          <cell r="C16769">
            <v>12500</v>
          </cell>
        </row>
        <row r="16770">
          <cell r="A16770" t="str">
            <v>Kota_Mojokerto</v>
          </cell>
          <cell r="B16770" t="str">
            <v>29/07/2023</v>
          </cell>
          <cell r="C16770">
            <v>12500</v>
          </cell>
        </row>
        <row r="16771">
          <cell r="A16771" t="str">
            <v>Kota_Mojokerto</v>
          </cell>
          <cell r="B16771" t="str">
            <v>30/07/2023</v>
          </cell>
          <cell r="C16771">
            <v>12500</v>
          </cell>
        </row>
        <row r="16772">
          <cell r="A16772" t="str">
            <v>Kota_Mojokerto</v>
          </cell>
          <cell r="B16772" t="str">
            <v>31/07/2023</v>
          </cell>
          <cell r="C16772">
            <v>12500</v>
          </cell>
        </row>
        <row r="16773">
          <cell r="A16773" t="str">
            <v>Kota_Mojokerto</v>
          </cell>
          <cell r="B16773" t="str">
            <v>01/08/2023</v>
          </cell>
          <cell r="C16773">
            <v>12500</v>
          </cell>
        </row>
        <row r="16774">
          <cell r="A16774" t="str">
            <v>Kota_Mojokerto</v>
          </cell>
          <cell r="B16774" t="str">
            <v>02/08/2023</v>
          </cell>
          <cell r="C16774">
            <v>12500</v>
          </cell>
        </row>
        <row r="16775">
          <cell r="A16775" t="str">
            <v>Kota_Mojokerto</v>
          </cell>
          <cell r="B16775" t="str">
            <v>03/08/2023</v>
          </cell>
          <cell r="C16775">
            <v>12500</v>
          </cell>
        </row>
        <row r="16776">
          <cell r="A16776" t="str">
            <v>Kota_Mojokerto</v>
          </cell>
          <cell r="B16776" t="str">
            <v>04/08/2023</v>
          </cell>
          <cell r="C16776">
            <v>12500</v>
          </cell>
        </row>
        <row r="16777">
          <cell r="A16777" t="str">
            <v>Kota_Mojokerto</v>
          </cell>
          <cell r="B16777" t="str">
            <v>05/08/2023</v>
          </cell>
          <cell r="C16777">
            <v>12500</v>
          </cell>
        </row>
        <row r="16778">
          <cell r="A16778" t="str">
            <v>Kota_Mojokerto</v>
          </cell>
          <cell r="B16778" t="str">
            <v>06/08/2023</v>
          </cell>
          <cell r="C16778">
            <v>12500</v>
          </cell>
        </row>
        <row r="16779">
          <cell r="A16779" t="str">
            <v>Kota_Mojokerto</v>
          </cell>
          <cell r="B16779" t="str">
            <v>07/08/2023</v>
          </cell>
          <cell r="C16779">
            <v>12500</v>
          </cell>
        </row>
        <row r="16780">
          <cell r="A16780" t="str">
            <v>Kota_Mojokerto</v>
          </cell>
          <cell r="B16780" t="str">
            <v>08/08/2023</v>
          </cell>
          <cell r="C16780">
            <v>12500</v>
          </cell>
        </row>
        <row r="16781">
          <cell r="A16781" t="str">
            <v>Kota_Mojokerto</v>
          </cell>
          <cell r="B16781" t="str">
            <v>09/08/2023</v>
          </cell>
          <cell r="C16781">
            <v>12500</v>
          </cell>
        </row>
        <row r="16782">
          <cell r="A16782" t="str">
            <v>Kota_Mojokerto</v>
          </cell>
          <cell r="B16782" t="str">
            <v>10/08/2023</v>
          </cell>
          <cell r="C16782">
            <v>12500</v>
          </cell>
        </row>
        <row r="16783">
          <cell r="A16783" t="str">
            <v>Kota_Mojokerto</v>
          </cell>
          <cell r="B16783" t="str">
            <v>11/08/2023</v>
          </cell>
          <cell r="C16783">
            <v>13000</v>
          </cell>
        </row>
        <row r="16784">
          <cell r="A16784" t="str">
            <v>Kota_Mojokerto</v>
          </cell>
          <cell r="B16784" t="str">
            <v>12/08/2023</v>
          </cell>
          <cell r="C16784">
            <v>13000</v>
          </cell>
        </row>
        <row r="16785">
          <cell r="A16785" t="str">
            <v>Kota_Mojokerto</v>
          </cell>
          <cell r="B16785" t="str">
            <v>13/08/2023</v>
          </cell>
          <cell r="C16785">
            <v>12500</v>
          </cell>
        </row>
        <row r="16786">
          <cell r="A16786" t="str">
            <v>Kota_Mojokerto</v>
          </cell>
          <cell r="B16786" t="str">
            <v>14/08/2023</v>
          </cell>
          <cell r="C16786">
            <v>13000</v>
          </cell>
        </row>
        <row r="16787">
          <cell r="A16787" t="str">
            <v>Kota_Mojokerto</v>
          </cell>
          <cell r="B16787" t="str">
            <v>15/08/2023</v>
          </cell>
          <cell r="C16787">
            <v>13000</v>
          </cell>
        </row>
        <row r="16788">
          <cell r="A16788" t="str">
            <v>Kota_Mojokerto</v>
          </cell>
          <cell r="B16788" t="str">
            <v>16/08/2023</v>
          </cell>
          <cell r="C16788">
            <v>13000</v>
          </cell>
        </row>
        <row r="16789">
          <cell r="A16789" t="str">
            <v>Kota_Mojokerto</v>
          </cell>
          <cell r="B16789" t="str">
            <v>17/08/2023</v>
          </cell>
          <cell r="C16789">
            <v>13000</v>
          </cell>
        </row>
        <row r="16790">
          <cell r="A16790" t="str">
            <v>Kota_Mojokerto</v>
          </cell>
          <cell r="B16790" t="str">
            <v>18/08/2023</v>
          </cell>
          <cell r="C16790">
            <v>13000</v>
          </cell>
        </row>
        <row r="16791">
          <cell r="A16791" t="str">
            <v>Kota_Mojokerto</v>
          </cell>
          <cell r="B16791" t="str">
            <v>19/08/2023</v>
          </cell>
          <cell r="C16791">
            <v>13000</v>
          </cell>
        </row>
        <row r="16792">
          <cell r="A16792" t="str">
            <v>Kota_Mojokerto</v>
          </cell>
          <cell r="B16792" t="str">
            <v>20/08/2023</v>
          </cell>
          <cell r="C16792">
            <v>13000</v>
          </cell>
        </row>
        <row r="16793">
          <cell r="A16793" t="str">
            <v>Kota_Mojokerto</v>
          </cell>
          <cell r="B16793" t="str">
            <v>21/08/2023</v>
          </cell>
          <cell r="C16793">
            <v>13500</v>
          </cell>
        </row>
        <row r="16794">
          <cell r="A16794" t="str">
            <v>Kota_Mojokerto</v>
          </cell>
          <cell r="B16794" t="str">
            <v>22/08/2023</v>
          </cell>
          <cell r="C16794">
            <v>13000</v>
          </cell>
        </row>
        <row r="16795">
          <cell r="A16795" t="str">
            <v>Kota_Mojokerto</v>
          </cell>
          <cell r="B16795" t="str">
            <v>23/08/2023</v>
          </cell>
          <cell r="C16795">
            <v>13500</v>
          </cell>
        </row>
        <row r="16796">
          <cell r="A16796" t="str">
            <v>Kota_Mojokerto</v>
          </cell>
          <cell r="B16796" t="str">
            <v>24/08/2023</v>
          </cell>
          <cell r="C16796" t="str">
            <v>-</v>
          </cell>
        </row>
        <row r="16797">
          <cell r="A16797" t="str">
            <v>Kota_Mojokerto</v>
          </cell>
          <cell r="B16797" t="str">
            <v>25/08/2023</v>
          </cell>
          <cell r="C16797">
            <v>13500</v>
          </cell>
        </row>
        <row r="16798">
          <cell r="A16798" t="str">
            <v>Kota_Mojokerto</v>
          </cell>
          <cell r="B16798" t="str">
            <v>26/08/2023</v>
          </cell>
          <cell r="C16798">
            <v>13500</v>
          </cell>
        </row>
        <row r="16799">
          <cell r="A16799" t="str">
            <v>Kota_Mojokerto</v>
          </cell>
          <cell r="B16799" t="str">
            <v>27/08/2023</v>
          </cell>
          <cell r="C16799">
            <v>13500</v>
          </cell>
        </row>
        <row r="16800">
          <cell r="A16800" t="str">
            <v>Kota_Mojokerto</v>
          </cell>
          <cell r="B16800" t="str">
            <v>28/08/2023</v>
          </cell>
          <cell r="C16800">
            <v>13500</v>
          </cell>
        </row>
        <row r="16801">
          <cell r="A16801" t="str">
            <v>Kota_Mojokerto</v>
          </cell>
          <cell r="B16801" t="str">
            <v>29/08/2023</v>
          </cell>
          <cell r="C16801">
            <v>13500</v>
          </cell>
        </row>
        <row r="16802">
          <cell r="A16802" t="str">
            <v>Kota_Mojokerto</v>
          </cell>
          <cell r="B16802" t="str">
            <v>30/08/2023</v>
          </cell>
          <cell r="C16802">
            <v>13500</v>
          </cell>
        </row>
        <row r="16803">
          <cell r="A16803" t="str">
            <v>Kota_Mojokerto</v>
          </cell>
          <cell r="B16803" t="str">
            <v>31/08/2023</v>
          </cell>
          <cell r="C16803">
            <v>13500</v>
          </cell>
        </row>
        <row r="16804">
          <cell r="A16804" t="str">
            <v>Kota_Mojokerto</v>
          </cell>
          <cell r="B16804" t="str">
            <v>01/09/2023</v>
          </cell>
          <cell r="C16804">
            <v>13500</v>
          </cell>
        </row>
        <row r="16805">
          <cell r="A16805" t="str">
            <v>Kota_Mojokerto</v>
          </cell>
          <cell r="B16805" t="str">
            <v>02/09/2023</v>
          </cell>
          <cell r="C16805">
            <v>13500</v>
          </cell>
        </row>
        <row r="16806">
          <cell r="A16806" t="str">
            <v>Kota_Mojokerto</v>
          </cell>
          <cell r="B16806" t="str">
            <v>03/09/2023</v>
          </cell>
          <cell r="C16806">
            <v>13500</v>
          </cell>
        </row>
        <row r="16807">
          <cell r="A16807" t="str">
            <v>Kota_Mojokerto</v>
          </cell>
          <cell r="B16807" t="str">
            <v>04/09/2023</v>
          </cell>
          <cell r="C16807">
            <v>13500</v>
          </cell>
        </row>
        <row r="16808">
          <cell r="A16808" t="str">
            <v>Kota_Mojokerto</v>
          </cell>
          <cell r="B16808" t="str">
            <v>05/09/2023</v>
          </cell>
          <cell r="C16808">
            <v>13750</v>
          </cell>
        </row>
        <row r="16809">
          <cell r="A16809" t="str">
            <v>Kota_Mojokerto</v>
          </cell>
          <cell r="B16809" t="str">
            <v>06/09/2023</v>
          </cell>
          <cell r="C16809">
            <v>13500</v>
          </cell>
        </row>
        <row r="16810">
          <cell r="A16810" t="str">
            <v>Kota_Mojokerto</v>
          </cell>
          <cell r="B16810" t="str">
            <v>07/09/2023</v>
          </cell>
          <cell r="C16810">
            <v>13500</v>
          </cell>
        </row>
        <row r="16811">
          <cell r="A16811" t="str">
            <v>Kota_Mojokerto</v>
          </cell>
          <cell r="B16811" t="str">
            <v>08/09/2023</v>
          </cell>
          <cell r="C16811">
            <v>13500</v>
          </cell>
        </row>
        <row r="16812">
          <cell r="A16812" t="str">
            <v>Kota_Mojokerto</v>
          </cell>
          <cell r="B16812" t="str">
            <v>09/09/2023</v>
          </cell>
          <cell r="C16812">
            <v>13750</v>
          </cell>
        </row>
        <row r="16813">
          <cell r="A16813" t="str">
            <v>Kota_Mojokerto</v>
          </cell>
          <cell r="B16813" t="str">
            <v>10/09/2023</v>
          </cell>
          <cell r="C16813">
            <v>13750</v>
          </cell>
        </row>
        <row r="16814">
          <cell r="A16814" t="str">
            <v>Kota_Mojokerto</v>
          </cell>
          <cell r="B16814" t="str">
            <v>11/09/2023</v>
          </cell>
          <cell r="C16814">
            <v>13750</v>
          </cell>
        </row>
        <row r="16815">
          <cell r="A16815" t="str">
            <v>Kota_Mojokerto</v>
          </cell>
          <cell r="B16815" t="str">
            <v>12/09/2023</v>
          </cell>
          <cell r="C16815">
            <v>13750</v>
          </cell>
        </row>
        <row r="16816">
          <cell r="A16816" t="str">
            <v>Kota_Mojokerto</v>
          </cell>
        </row>
        <row r="16817">
          <cell r="A16817" t="str">
            <v>Kota_Mojokerto</v>
          </cell>
        </row>
        <row r="16818">
          <cell r="A16818" t="str">
            <v>Kota_Mojokerto</v>
          </cell>
        </row>
        <row r="16819">
          <cell r="A16819" t="str">
            <v>Kota_Mojokerto</v>
          </cell>
        </row>
        <row r="16820">
          <cell r="A16820" t="str">
            <v>Kota_Mojokerto</v>
          </cell>
        </row>
        <row r="16821">
          <cell r="A16821" t="str">
            <v>Kota_Mojokerto</v>
          </cell>
        </row>
        <row r="16822">
          <cell r="A16822" t="str">
            <v>Kota_Mojokerto</v>
          </cell>
        </row>
        <row r="16823">
          <cell r="A16823" t="str">
            <v>Kota_Mojokerto</v>
          </cell>
        </row>
        <row r="16824">
          <cell r="A16824" t="str">
            <v>Kota_Mojokerto</v>
          </cell>
        </row>
        <row r="16825">
          <cell r="A16825" t="str">
            <v>Kota_Mojokerto</v>
          </cell>
        </row>
        <row r="16826">
          <cell r="A16826" t="str">
            <v>Kota_Mojokerto</v>
          </cell>
        </row>
        <row r="16827">
          <cell r="A16827" t="str">
            <v>Kota_Mojokerto</v>
          </cell>
        </row>
        <row r="16828">
          <cell r="A16828" t="str">
            <v>Kota_Mojokerto</v>
          </cell>
        </row>
        <row r="16829">
          <cell r="A16829" t="str">
            <v>Kota_Mojokerto</v>
          </cell>
        </row>
        <row r="16830">
          <cell r="A16830" t="str">
            <v>Kota_Mojokerto</v>
          </cell>
        </row>
        <row r="16831">
          <cell r="A16831" t="str">
            <v>Kota_Mojokerto</v>
          </cell>
        </row>
        <row r="16832">
          <cell r="A16832" t="str">
            <v>Kota_Mojokerto</v>
          </cell>
        </row>
        <row r="16833">
          <cell r="A16833" t="str">
            <v>Kota_Mojokerto</v>
          </cell>
        </row>
        <row r="16834">
          <cell r="A16834" t="str">
            <v>Kota_Mojokerto</v>
          </cell>
        </row>
        <row r="16835">
          <cell r="A16835" t="str">
            <v>Kota_Mojokerto</v>
          </cell>
        </row>
        <row r="16836">
          <cell r="A16836" t="str">
            <v>Kota_Mojokerto</v>
          </cell>
        </row>
        <row r="16837">
          <cell r="A16837" t="str">
            <v>Kota_Mojokerto</v>
          </cell>
        </row>
        <row r="16838">
          <cell r="A16838" t="str">
            <v>Kota_Mojokerto</v>
          </cell>
        </row>
        <row r="16839">
          <cell r="A16839" t="str">
            <v>Kota_Mojokerto</v>
          </cell>
        </row>
        <row r="16840">
          <cell r="A16840" t="str">
            <v>Kota_Mojokerto</v>
          </cell>
        </row>
        <row r="16841">
          <cell r="A16841" t="str">
            <v>Kota_Mojokerto</v>
          </cell>
        </row>
        <row r="16842">
          <cell r="A16842" t="str">
            <v>Kota_Mojokerto</v>
          </cell>
        </row>
        <row r="16843">
          <cell r="A16843" t="str">
            <v>Kota_Mojokerto</v>
          </cell>
        </row>
        <row r="16844">
          <cell r="A16844" t="str">
            <v>Kota_Mojokerto</v>
          </cell>
        </row>
        <row r="16845">
          <cell r="A16845" t="str">
            <v>Kota_Mojokerto</v>
          </cell>
        </row>
        <row r="16846">
          <cell r="A16846" t="str">
            <v>Kota_Mojokerto</v>
          </cell>
        </row>
        <row r="16847">
          <cell r="A16847" t="str">
            <v>Kota_Mojokerto</v>
          </cell>
        </row>
        <row r="16848">
          <cell r="A16848" t="str">
            <v>Kota_Mojokerto</v>
          </cell>
        </row>
        <row r="16849">
          <cell r="A16849" t="str">
            <v>Kota_Mojokerto</v>
          </cell>
        </row>
        <row r="16850">
          <cell r="A16850" t="str">
            <v>Kota_Mojokerto</v>
          </cell>
        </row>
        <row r="16851">
          <cell r="A16851" t="str">
            <v>Kota_Mojokerto</v>
          </cell>
        </row>
        <row r="16852">
          <cell r="A16852" t="str">
            <v>Kota_Mojokerto</v>
          </cell>
        </row>
        <row r="16853">
          <cell r="A16853" t="str">
            <v>Kota_Mojokerto</v>
          </cell>
        </row>
        <row r="16854">
          <cell r="A16854" t="str">
            <v>Kota_Mojokerto</v>
          </cell>
        </row>
        <row r="16855">
          <cell r="A16855" t="str">
            <v>Kota_Mojokerto</v>
          </cell>
        </row>
        <row r="16856">
          <cell r="A16856" t="str">
            <v>Kota_Mojokerto</v>
          </cell>
        </row>
        <row r="16857">
          <cell r="A16857" t="str">
            <v>Kota_Mojokerto</v>
          </cell>
        </row>
        <row r="16858">
          <cell r="A16858" t="str">
            <v>Kota_Mojokerto</v>
          </cell>
        </row>
        <row r="16859">
          <cell r="A16859" t="str">
            <v>Kota_Mojokerto</v>
          </cell>
        </row>
        <row r="16860">
          <cell r="A16860" t="str">
            <v>Kota_Mojokerto</v>
          </cell>
        </row>
        <row r="16861">
          <cell r="A16861" t="str">
            <v>Kota_Mojokerto</v>
          </cell>
        </row>
        <row r="16862">
          <cell r="A16862" t="str">
            <v>Kota_Mojokerto</v>
          </cell>
        </row>
        <row r="16863">
          <cell r="A16863" t="str">
            <v>Kota_Mojokerto</v>
          </cell>
        </row>
        <row r="16864">
          <cell r="A16864" t="str">
            <v>Kota_Mojokerto</v>
          </cell>
        </row>
        <row r="16865">
          <cell r="A16865" t="str">
            <v>Kota_Mojokerto</v>
          </cell>
        </row>
        <row r="16866">
          <cell r="A16866" t="str">
            <v>Kota_Mojokerto</v>
          </cell>
        </row>
        <row r="16867">
          <cell r="A16867" t="str">
            <v>Kota_Mojokerto</v>
          </cell>
        </row>
        <row r="16868">
          <cell r="A16868" t="str">
            <v>Kota_Mojokerto</v>
          </cell>
        </row>
        <row r="16869">
          <cell r="A16869" t="str">
            <v>Kota_Mojokerto</v>
          </cell>
        </row>
        <row r="16870">
          <cell r="A16870" t="str">
            <v>Kota_Mojokerto</v>
          </cell>
        </row>
        <row r="16871">
          <cell r="A16871" t="str">
            <v>Kota_Mojokerto</v>
          </cell>
        </row>
        <row r="16872">
          <cell r="A16872" t="str">
            <v>Kota_Mojokerto</v>
          </cell>
        </row>
        <row r="16873">
          <cell r="A16873" t="str">
            <v>Kota_Mojokerto</v>
          </cell>
        </row>
        <row r="16874">
          <cell r="A16874" t="str">
            <v>Kota_Mojokerto</v>
          </cell>
        </row>
        <row r="16875">
          <cell r="A16875" t="str">
            <v>Kota_Mojokerto</v>
          </cell>
        </row>
        <row r="16876">
          <cell r="A16876" t="str">
            <v>Kota_Mojokerto</v>
          </cell>
        </row>
        <row r="16877">
          <cell r="A16877" t="str">
            <v>Kota_Mojokerto</v>
          </cell>
        </row>
        <row r="16878">
          <cell r="A16878" t="str">
            <v>Kota_Mojokerto</v>
          </cell>
        </row>
        <row r="16879">
          <cell r="A16879" t="str">
            <v>Kota_Mojokerto</v>
          </cell>
        </row>
        <row r="16880">
          <cell r="A16880" t="str">
            <v>Kota_Mojokerto</v>
          </cell>
        </row>
        <row r="16881">
          <cell r="A16881" t="str">
            <v>Kota_Mojokerto</v>
          </cell>
        </row>
        <row r="16882">
          <cell r="A16882" t="str">
            <v>Kota_Mojokerto</v>
          </cell>
        </row>
        <row r="16883">
          <cell r="A16883" t="str">
            <v>Kota_Mojokerto</v>
          </cell>
        </row>
        <row r="16884">
          <cell r="A16884" t="str">
            <v>Kota_Mojokerto</v>
          </cell>
        </row>
        <row r="16885">
          <cell r="A16885" t="str">
            <v>Kota_Mojokerto</v>
          </cell>
        </row>
        <row r="16886">
          <cell r="A16886" t="str">
            <v>Kota_Mojokerto</v>
          </cell>
        </row>
        <row r="16887">
          <cell r="A16887" t="str">
            <v>Kota_Mojokerto</v>
          </cell>
        </row>
        <row r="16888">
          <cell r="A16888" t="str">
            <v>Kota_Mojokerto</v>
          </cell>
        </row>
        <row r="16889">
          <cell r="A16889" t="str">
            <v>Kota_Mojokerto</v>
          </cell>
        </row>
        <row r="16890">
          <cell r="A16890" t="str">
            <v>Kota_Mojokerto</v>
          </cell>
        </row>
        <row r="16891">
          <cell r="A16891" t="str">
            <v>Kota_Mojokerto</v>
          </cell>
        </row>
        <row r="16892">
          <cell r="A16892" t="str">
            <v>Kota_Mojokerto</v>
          </cell>
        </row>
        <row r="16893">
          <cell r="A16893" t="str">
            <v>Kota_Mojokerto</v>
          </cell>
        </row>
        <row r="16894">
          <cell r="A16894" t="str">
            <v>Kota_Mojokerto</v>
          </cell>
        </row>
        <row r="16895">
          <cell r="A16895" t="str">
            <v>Kota_Mojokerto</v>
          </cell>
        </row>
        <row r="16896">
          <cell r="A16896" t="str">
            <v>Kota_Mojokerto</v>
          </cell>
        </row>
        <row r="16897">
          <cell r="A16897" t="str">
            <v>Kota_Mojokerto</v>
          </cell>
        </row>
        <row r="16898">
          <cell r="A16898" t="str">
            <v>Kota_Mojokerto</v>
          </cell>
        </row>
        <row r="16899">
          <cell r="A16899" t="str">
            <v>Kota_Mojokerto</v>
          </cell>
        </row>
        <row r="16900">
          <cell r="A16900" t="str">
            <v>Kota_Mojokerto</v>
          </cell>
        </row>
        <row r="16901">
          <cell r="A16901" t="str">
            <v>Kota_Mojokerto</v>
          </cell>
        </row>
        <row r="16902">
          <cell r="A16902" t="str">
            <v>Kota_Mojokerto</v>
          </cell>
        </row>
        <row r="16903">
          <cell r="A16903" t="str">
            <v>Kota_Mojokerto</v>
          </cell>
        </row>
        <row r="16904">
          <cell r="A16904" t="str">
            <v>Kota_Mojokerto</v>
          </cell>
        </row>
        <row r="16905">
          <cell r="A16905" t="str">
            <v>Kota_Mojokerto</v>
          </cell>
        </row>
        <row r="16906">
          <cell r="A16906" t="str">
            <v>Kota_Mojokerto</v>
          </cell>
        </row>
        <row r="16907">
          <cell r="A16907" t="str">
            <v>Kota_Mojokerto</v>
          </cell>
        </row>
        <row r="16908">
          <cell r="A16908" t="str">
            <v>Kota_Mojokerto</v>
          </cell>
        </row>
        <row r="16909">
          <cell r="A16909" t="str">
            <v>Kota_Mojokerto</v>
          </cell>
        </row>
        <row r="16910">
          <cell r="A16910" t="str">
            <v>Kota_Mojokerto</v>
          </cell>
        </row>
        <row r="16911">
          <cell r="A16911" t="str">
            <v>Kota_Mojokerto</v>
          </cell>
        </row>
        <row r="16912">
          <cell r="A16912" t="str">
            <v>Kota_Mojokerto</v>
          </cell>
        </row>
        <row r="16913">
          <cell r="A16913" t="str">
            <v>Kota_Mojokerto</v>
          </cell>
        </row>
        <row r="16914">
          <cell r="A16914" t="str">
            <v>Kota_Mojokerto</v>
          </cell>
        </row>
        <row r="16915">
          <cell r="A16915" t="str">
            <v>Kota_Mojokerto</v>
          </cell>
        </row>
        <row r="16916">
          <cell r="A16916" t="str">
            <v>Kota_Mojokerto</v>
          </cell>
        </row>
        <row r="16917">
          <cell r="A16917" t="str">
            <v>Kota_Mojokerto</v>
          </cell>
        </row>
        <row r="16918">
          <cell r="A16918" t="str">
            <v>Kota_Mojokerto</v>
          </cell>
        </row>
        <row r="16919">
          <cell r="A16919" t="str">
            <v>Kota_Mojokerto</v>
          </cell>
        </row>
        <row r="16920">
          <cell r="A16920" t="str">
            <v>Kota_Mojokerto</v>
          </cell>
        </row>
        <row r="16921">
          <cell r="A16921" t="str">
            <v>Kota_Mojokerto</v>
          </cell>
        </row>
        <row r="16922">
          <cell r="A16922" t="str">
            <v>Kota_Mojokerto</v>
          </cell>
        </row>
        <row r="16923">
          <cell r="A16923" t="str">
            <v>Kota_Mojokerto</v>
          </cell>
        </row>
        <row r="16924">
          <cell r="A16924" t="str">
            <v>Kota_Mojokerto</v>
          </cell>
        </row>
        <row r="16925">
          <cell r="A16925" t="str">
            <v>Kota_Mojokerto</v>
          </cell>
        </row>
        <row r="16926">
          <cell r="A16926" t="str">
            <v>Kota_Mojokerto</v>
          </cell>
        </row>
        <row r="16927">
          <cell r="A16927" t="str">
            <v>Kota_Mojokerto</v>
          </cell>
        </row>
        <row r="16928">
          <cell r="A16928" t="str">
            <v>Kota_Mojokerto</v>
          </cell>
        </row>
        <row r="16929">
          <cell r="A16929" t="str">
            <v>Kota_Mojokerto</v>
          </cell>
        </row>
        <row r="16930">
          <cell r="A16930" t="str">
            <v>Kota_Mojokerto</v>
          </cell>
        </row>
        <row r="16931">
          <cell r="A16931" t="str">
            <v>Kota_Mojokerto</v>
          </cell>
        </row>
        <row r="16932">
          <cell r="A16932" t="str">
            <v>Kota_Mojokerto</v>
          </cell>
        </row>
        <row r="16933">
          <cell r="A16933" t="str">
            <v>Kota_Mojokerto</v>
          </cell>
        </row>
        <row r="16934">
          <cell r="A16934" t="str">
            <v>Kota_Mojokerto</v>
          </cell>
        </row>
        <row r="16935">
          <cell r="A16935" t="str">
            <v>Kota_Mojokerto</v>
          </cell>
        </row>
        <row r="16936">
          <cell r="A16936" t="str">
            <v>Kota_Mojokerto</v>
          </cell>
        </row>
        <row r="16937">
          <cell r="A16937" t="str">
            <v>Kota_Mojokerto</v>
          </cell>
        </row>
        <row r="16938">
          <cell r="A16938" t="str">
            <v>Kota_Mojokerto</v>
          </cell>
        </row>
        <row r="16939">
          <cell r="A16939" t="str">
            <v>Kota_Mojokerto</v>
          </cell>
        </row>
        <row r="16940">
          <cell r="A16940" t="str">
            <v>Kota_Mojokerto</v>
          </cell>
        </row>
        <row r="16941">
          <cell r="A16941" t="str">
            <v>Kota_Mojokerto</v>
          </cell>
        </row>
        <row r="16942">
          <cell r="A16942" t="str">
            <v>Kota_Mojokerto</v>
          </cell>
        </row>
        <row r="16943">
          <cell r="A16943" t="str">
            <v>Kota_Mojokerto</v>
          </cell>
        </row>
        <row r="16944">
          <cell r="A16944" t="str">
            <v>Kota_Mojokerto</v>
          </cell>
        </row>
        <row r="16945">
          <cell r="A16945" t="str">
            <v>Kota_Mojokerto</v>
          </cell>
        </row>
        <row r="16946">
          <cell r="A16946" t="str">
            <v>Kota_Mojokerto</v>
          </cell>
        </row>
        <row r="16947">
          <cell r="A16947" t="str">
            <v>Kota_Mojokerto</v>
          </cell>
        </row>
        <row r="16948">
          <cell r="A16948" t="str">
            <v>Kota_Mojokerto</v>
          </cell>
        </row>
        <row r="16949">
          <cell r="A16949" t="str">
            <v>Kota_Mojokerto</v>
          </cell>
        </row>
        <row r="16950">
          <cell r="A16950" t="str">
            <v>Kota_Mojokerto</v>
          </cell>
        </row>
        <row r="16951">
          <cell r="A16951" t="str">
            <v>Kota_Mojokerto</v>
          </cell>
        </row>
        <row r="16952">
          <cell r="A16952" t="str">
            <v>Kota_Mojokerto</v>
          </cell>
        </row>
        <row r="16953">
          <cell r="A16953" t="str">
            <v>Kota_Mojokerto</v>
          </cell>
        </row>
        <row r="16954">
          <cell r="A16954" t="str">
            <v>Kota_Mojokerto</v>
          </cell>
        </row>
        <row r="16955">
          <cell r="A16955" t="str">
            <v>Kota_Mojokerto</v>
          </cell>
        </row>
        <row r="16956">
          <cell r="A16956" t="str">
            <v>Kota_Mojokerto</v>
          </cell>
        </row>
        <row r="16957">
          <cell r="A16957" t="str">
            <v>Kota_Mojokerto</v>
          </cell>
        </row>
        <row r="16958">
          <cell r="A16958" t="str">
            <v>Kota_Mojokerto</v>
          </cell>
        </row>
        <row r="16959">
          <cell r="A16959" t="str">
            <v>Kota_Mojokerto</v>
          </cell>
        </row>
        <row r="16960">
          <cell r="A16960" t="str">
            <v>Kota_Mojokerto</v>
          </cell>
        </row>
        <row r="16961">
          <cell r="A16961" t="str">
            <v>Kota_Mojokerto</v>
          </cell>
        </row>
        <row r="16962">
          <cell r="A16962" t="str">
            <v>Kota_Mojokerto</v>
          </cell>
        </row>
        <row r="16963">
          <cell r="A16963" t="str">
            <v>Kota_Mojokerto</v>
          </cell>
        </row>
        <row r="16964">
          <cell r="A16964" t="str">
            <v>Kota_Mojokerto</v>
          </cell>
        </row>
        <row r="16965">
          <cell r="A16965" t="str">
            <v>Kota_Mojokerto</v>
          </cell>
        </row>
        <row r="16966">
          <cell r="A16966" t="str">
            <v>Kota_Mojokerto</v>
          </cell>
        </row>
        <row r="16967">
          <cell r="A16967" t="str">
            <v>Kota_Mojokerto</v>
          </cell>
        </row>
        <row r="16968">
          <cell r="A16968" t="str">
            <v>Kota_Mojokerto</v>
          </cell>
        </row>
        <row r="16969">
          <cell r="A16969" t="str">
            <v>Kota_Mojokerto</v>
          </cell>
        </row>
        <row r="16970">
          <cell r="A16970" t="str">
            <v>Kota_Mojokerto</v>
          </cell>
        </row>
        <row r="16971">
          <cell r="A16971" t="str">
            <v>Kota_Mojokerto</v>
          </cell>
        </row>
        <row r="16972">
          <cell r="A16972" t="str">
            <v>Kota_Mojokerto</v>
          </cell>
        </row>
        <row r="16973">
          <cell r="A16973" t="str">
            <v>Kota_Mojokerto</v>
          </cell>
        </row>
        <row r="16974">
          <cell r="A16974" t="str">
            <v>Kota_Mojokerto</v>
          </cell>
        </row>
        <row r="16975">
          <cell r="A16975" t="str">
            <v>Kota_Mojokerto</v>
          </cell>
        </row>
        <row r="16976">
          <cell r="A16976" t="str">
            <v>Kota_Mojokerto</v>
          </cell>
        </row>
        <row r="16977">
          <cell r="A16977" t="str">
            <v>Kota_Mojokerto</v>
          </cell>
        </row>
        <row r="16978">
          <cell r="A16978" t="str">
            <v>Kota_Mojokerto</v>
          </cell>
        </row>
        <row r="16979">
          <cell r="A16979" t="str">
            <v>Kota_Mojokerto</v>
          </cell>
        </row>
        <row r="16980">
          <cell r="A16980" t="str">
            <v>Kota_Mojokerto</v>
          </cell>
        </row>
        <row r="16981">
          <cell r="A16981" t="str">
            <v>Kota_Mojokerto</v>
          </cell>
        </row>
        <row r="16982">
          <cell r="A16982" t="str">
            <v>Kota_Mojokerto</v>
          </cell>
        </row>
        <row r="16983">
          <cell r="A16983" t="str">
            <v>Kota_Mojokerto</v>
          </cell>
        </row>
        <row r="16984">
          <cell r="A16984" t="str">
            <v>Kota_Mojokerto</v>
          </cell>
        </row>
        <row r="16985">
          <cell r="A16985" t="str">
            <v>Kota_Mojokerto</v>
          </cell>
        </row>
        <row r="16986">
          <cell r="A16986" t="str">
            <v>Kota_Mojokerto</v>
          </cell>
        </row>
        <row r="16987">
          <cell r="A16987" t="str">
            <v>Kota_Mojokerto</v>
          </cell>
        </row>
        <row r="16988">
          <cell r="A16988" t="str">
            <v>Kota_Mojokerto</v>
          </cell>
        </row>
        <row r="16989">
          <cell r="A16989" t="str">
            <v>Kota_Mojokerto</v>
          </cell>
        </row>
        <row r="16990">
          <cell r="A16990" t="str">
            <v>Kota_Mojokerto</v>
          </cell>
        </row>
        <row r="16991">
          <cell r="A16991" t="str">
            <v>Kota_Mojokerto</v>
          </cell>
        </row>
        <row r="16992">
          <cell r="A16992" t="str">
            <v>Kota_Mojokerto</v>
          </cell>
        </row>
        <row r="16993">
          <cell r="A16993" t="str">
            <v>Kota_Mojokerto</v>
          </cell>
        </row>
        <row r="16994">
          <cell r="A16994" t="str">
            <v>Kota_Mojokerto</v>
          </cell>
        </row>
        <row r="16995">
          <cell r="A16995" t="str">
            <v>Kota_Mojokerto</v>
          </cell>
        </row>
        <row r="16996">
          <cell r="A16996" t="str">
            <v>Kota_Mojokerto</v>
          </cell>
        </row>
        <row r="16997">
          <cell r="A16997" t="str">
            <v>Kota_Mojokerto</v>
          </cell>
        </row>
        <row r="16998">
          <cell r="A16998" t="str">
            <v>Kota_Mojokerto</v>
          </cell>
        </row>
        <row r="16999">
          <cell r="A16999" t="str">
            <v>Kota_Mojokerto</v>
          </cell>
        </row>
        <row r="17000">
          <cell r="A17000" t="str">
            <v>Kota_Mojokerto</v>
          </cell>
        </row>
        <row r="17001">
          <cell r="A17001" t="str">
            <v>Kota_Mojokerto</v>
          </cell>
        </row>
        <row r="17002">
          <cell r="A17002" t="str">
            <v>Kota_Mojokerto</v>
          </cell>
        </row>
        <row r="17003">
          <cell r="A17003" t="str">
            <v>Kota_Mojokerto</v>
          </cell>
        </row>
        <row r="17004">
          <cell r="A17004" t="str">
            <v>Kota_Mojokerto</v>
          </cell>
        </row>
        <row r="17005">
          <cell r="A17005" t="str">
            <v>Kota_Mojokerto</v>
          </cell>
        </row>
        <row r="17006">
          <cell r="A17006" t="str">
            <v>Kota_Mojokerto</v>
          </cell>
        </row>
        <row r="17007">
          <cell r="A17007" t="str">
            <v>Kota_Mojokerto</v>
          </cell>
        </row>
        <row r="17008">
          <cell r="A17008" t="str">
            <v>Kota_Mojokerto</v>
          </cell>
        </row>
        <row r="17009">
          <cell r="A17009" t="str">
            <v>Kota_Mojokerto</v>
          </cell>
        </row>
        <row r="17010">
          <cell r="A17010" t="str">
            <v>Kota_Mojokerto</v>
          </cell>
        </row>
        <row r="17011">
          <cell r="A17011" t="str">
            <v>Kota_Mojokerto</v>
          </cell>
        </row>
        <row r="17012">
          <cell r="A17012" t="str">
            <v>Kota_Mojokerto</v>
          </cell>
        </row>
        <row r="17013">
          <cell r="A17013" t="str">
            <v>Kota_Mojokerto</v>
          </cell>
        </row>
        <row r="17014">
          <cell r="A17014" t="str">
            <v>Kota_Mojokerto</v>
          </cell>
        </row>
        <row r="17015">
          <cell r="A17015" t="str">
            <v>Kota_Mojokerto</v>
          </cell>
        </row>
        <row r="17016">
          <cell r="A17016" t="str">
            <v>Kota_Mojokerto</v>
          </cell>
        </row>
        <row r="17017">
          <cell r="A17017" t="str">
            <v>Kota_Mojokerto</v>
          </cell>
        </row>
        <row r="17018">
          <cell r="A17018" t="str">
            <v>Kota_Mojokerto</v>
          </cell>
        </row>
        <row r="17019">
          <cell r="A17019" t="str">
            <v>Kota_Mojokerto</v>
          </cell>
        </row>
        <row r="17020">
          <cell r="A17020" t="str">
            <v>Kota_Mojokerto</v>
          </cell>
        </row>
        <row r="17021">
          <cell r="A17021" t="str">
            <v>Kota_Mojokerto</v>
          </cell>
        </row>
        <row r="17022">
          <cell r="A17022" t="str">
            <v>Kota_Mojokerto</v>
          </cell>
        </row>
        <row r="17023">
          <cell r="A17023" t="str">
            <v>Kota_Mojokerto</v>
          </cell>
        </row>
        <row r="17024">
          <cell r="A17024" t="str">
            <v>Kota_Mojokerto</v>
          </cell>
        </row>
        <row r="17025">
          <cell r="A17025" t="str">
            <v>Kota_Mojokerto</v>
          </cell>
        </row>
        <row r="17026">
          <cell r="A17026" t="str">
            <v>Kota_Mojokerto</v>
          </cell>
        </row>
        <row r="17027">
          <cell r="A17027" t="str">
            <v>Kota_Mojokerto</v>
          </cell>
        </row>
        <row r="17028">
          <cell r="A17028" t="str">
            <v>Kota_Mojokerto</v>
          </cell>
        </row>
        <row r="17029">
          <cell r="A17029" t="str">
            <v>Kota_Mojokerto</v>
          </cell>
        </row>
        <row r="17030">
          <cell r="A17030" t="str">
            <v>Kota_Mojokerto</v>
          </cell>
        </row>
        <row r="17031">
          <cell r="A17031" t="str">
            <v>Kota_Mojokerto</v>
          </cell>
        </row>
        <row r="17032">
          <cell r="A17032" t="str">
            <v>Kota_Mojokerto</v>
          </cell>
        </row>
        <row r="17033">
          <cell r="A17033" t="str">
            <v>Kota_Mojokerto</v>
          </cell>
        </row>
        <row r="17034">
          <cell r="A17034" t="str">
            <v>Kota_Mojokerto</v>
          </cell>
        </row>
        <row r="17035">
          <cell r="A17035" t="str">
            <v>Kota_Mojokerto</v>
          </cell>
        </row>
        <row r="17036">
          <cell r="A17036" t="str">
            <v>Kota_Mojokerto</v>
          </cell>
        </row>
        <row r="17037">
          <cell r="A17037" t="str">
            <v>Kota_Mojokerto</v>
          </cell>
        </row>
        <row r="17038">
          <cell r="A17038" t="str">
            <v>Kota_Mojokerto</v>
          </cell>
        </row>
        <row r="17039">
          <cell r="A17039" t="str">
            <v>Kota_Mojokerto</v>
          </cell>
        </row>
        <row r="17040">
          <cell r="A17040" t="str">
            <v>Kota_Mojokerto</v>
          </cell>
        </row>
        <row r="17041">
          <cell r="A17041" t="str">
            <v>Kota_Mojokerto</v>
          </cell>
        </row>
        <row r="17042">
          <cell r="A17042" t="str">
            <v>Kota_Mojokerto</v>
          </cell>
        </row>
        <row r="17043">
          <cell r="A17043" t="str">
            <v>Kota_Mojokerto</v>
          </cell>
        </row>
        <row r="17044">
          <cell r="A17044" t="str">
            <v>Kota_Mojokerto</v>
          </cell>
        </row>
        <row r="17045">
          <cell r="A17045" t="str">
            <v>Kota_Mojokerto</v>
          </cell>
        </row>
        <row r="17046">
          <cell r="A17046" t="str">
            <v>Kota_Mojokerto</v>
          </cell>
        </row>
        <row r="17047">
          <cell r="A17047" t="str">
            <v>Kota_Pasuruan</v>
          </cell>
          <cell r="B17047" t="str">
            <v>31/12/2022</v>
          </cell>
          <cell r="C17047">
            <v>13000</v>
          </cell>
        </row>
        <row r="17048">
          <cell r="A17048" t="str">
            <v>Kota_Pasuruan</v>
          </cell>
          <cell r="B17048" t="str">
            <v>01/01/2023</v>
          </cell>
          <cell r="C17048">
            <v>13000</v>
          </cell>
        </row>
        <row r="17049">
          <cell r="A17049" t="str">
            <v>Kota_Pasuruan</v>
          </cell>
          <cell r="B17049" t="str">
            <v>02/01/2023</v>
          </cell>
          <cell r="C17049">
            <v>13000</v>
          </cell>
        </row>
        <row r="17050">
          <cell r="A17050" t="str">
            <v>Kota_Pasuruan</v>
          </cell>
          <cell r="B17050" t="str">
            <v>03/01/2023</v>
          </cell>
          <cell r="C17050">
            <v>13000</v>
          </cell>
        </row>
        <row r="17051">
          <cell r="A17051" t="str">
            <v>Kota_Pasuruan</v>
          </cell>
          <cell r="B17051" t="str">
            <v>04/01/2023</v>
          </cell>
          <cell r="C17051">
            <v>13000</v>
          </cell>
        </row>
        <row r="17052">
          <cell r="A17052" t="str">
            <v>Kota_Pasuruan</v>
          </cell>
          <cell r="B17052" t="str">
            <v>05/01/2023</v>
          </cell>
          <cell r="C17052">
            <v>13000</v>
          </cell>
        </row>
        <row r="17053">
          <cell r="A17053" t="str">
            <v>Kota_Pasuruan</v>
          </cell>
          <cell r="B17053" t="str">
            <v>06/01/2023</v>
          </cell>
          <cell r="C17053">
            <v>13000</v>
          </cell>
        </row>
        <row r="17054">
          <cell r="A17054" t="str">
            <v>Kota_Pasuruan</v>
          </cell>
          <cell r="B17054" t="str">
            <v>07/01/2023</v>
          </cell>
          <cell r="C17054">
            <v>13000</v>
          </cell>
        </row>
        <row r="17055">
          <cell r="A17055" t="str">
            <v>Kota_Pasuruan</v>
          </cell>
          <cell r="B17055" t="str">
            <v>08/01/2023</v>
          </cell>
          <cell r="C17055">
            <v>13000</v>
          </cell>
        </row>
        <row r="17056">
          <cell r="A17056" t="str">
            <v>Kota_Pasuruan</v>
          </cell>
          <cell r="B17056" t="str">
            <v>09/01/2023</v>
          </cell>
          <cell r="C17056">
            <v>13000</v>
          </cell>
        </row>
        <row r="17057">
          <cell r="A17057" t="str">
            <v>Kota_Pasuruan</v>
          </cell>
          <cell r="B17057" t="str">
            <v>10/01/2023</v>
          </cell>
          <cell r="C17057">
            <v>13000</v>
          </cell>
        </row>
        <row r="17058">
          <cell r="A17058" t="str">
            <v>Kota_Pasuruan</v>
          </cell>
          <cell r="B17058" t="str">
            <v>11/01/2023</v>
          </cell>
          <cell r="C17058">
            <v>13000</v>
          </cell>
        </row>
        <row r="17059">
          <cell r="A17059" t="str">
            <v>Kota_Pasuruan</v>
          </cell>
          <cell r="B17059" t="str">
            <v>12/01/2023</v>
          </cell>
          <cell r="C17059">
            <v>13000</v>
          </cell>
        </row>
        <row r="17060">
          <cell r="A17060" t="str">
            <v>Kota_Pasuruan</v>
          </cell>
          <cell r="B17060" t="str">
            <v>13/01/2023</v>
          </cell>
          <cell r="C17060">
            <v>13000</v>
          </cell>
        </row>
        <row r="17061">
          <cell r="A17061" t="str">
            <v>Kota_Pasuruan</v>
          </cell>
          <cell r="B17061" t="str">
            <v>14/01/2023</v>
          </cell>
          <cell r="C17061">
            <v>13000</v>
          </cell>
        </row>
        <row r="17062">
          <cell r="A17062" t="str">
            <v>Kota_Pasuruan</v>
          </cell>
          <cell r="B17062" t="str">
            <v>15/01/2023</v>
          </cell>
          <cell r="C17062">
            <v>13000</v>
          </cell>
        </row>
        <row r="17063">
          <cell r="A17063" t="str">
            <v>Kota_Pasuruan</v>
          </cell>
          <cell r="B17063" t="str">
            <v>16/01/2023</v>
          </cell>
          <cell r="C17063">
            <v>13000</v>
          </cell>
        </row>
        <row r="17064">
          <cell r="A17064" t="str">
            <v>Kota_Pasuruan</v>
          </cell>
          <cell r="B17064" t="str">
            <v>17/01/2023</v>
          </cell>
          <cell r="C17064">
            <v>13000</v>
          </cell>
        </row>
        <row r="17065">
          <cell r="A17065" t="str">
            <v>Kota_Pasuruan</v>
          </cell>
          <cell r="B17065" t="str">
            <v>18/01/2023</v>
          </cell>
          <cell r="C17065">
            <v>13000</v>
          </cell>
        </row>
        <row r="17066">
          <cell r="A17066" t="str">
            <v>Kota_Pasuruan</v>
          </cell>
          <cell r="B17066" t="str">
            <v>19/01/2023</v>
          </cell>
          <cell r="C17066">
            <v>13000</v>
          </cell>
        </row>
        <row r="17067">
          <cell r="A17067" t="str">
            <v>Kota_Pasuruan</v>
          </cell>
          <cell r="B17067" t="str">
            <v>20/01/2023</v>
          </cell>
          <cell r="C17067">
            <v>13000</v>
          </cell>
        </row>
        <row r="17068">
          <cell r="A17068" t="str">
            <v>Kota_Pasuruan</v>
          </cell>
          <cell r="B17068" t="str">
            <v>21/01/2023</v>
          </cell>
          <cell r="C17068">
            <v>13000</v>
          </cell>
        </row>
        <row r="17069">
          <cell r="A17069" t="str">
            <v>Kota_Pasuruan</v>
          </cell>
          <cell r="B17069" t="str">
            <v>22/01/2023</v>
          </cell>
          <cell r="C17069">
            <v>13000</v>
          </cell>
        </row>
        <row r="17070">
          <cell r="A17070" t="str">
            <v>Kota_Pasuruan</v>
          </cell>
          <cell r="B17070" t="str">
            <v>23/01/2023</v>
          </cell>
          <cell r="C17070">
            <v>13000</v>
          </cell>
        </row>
        <row r="17071">
          <cell r="A17071" t="str">
            <v>Kota_Pasuruan</v>
          </cell>
          <cell r="B17071" t="str">
            <v>24/01/2023</v>
          </cell>
          <cell r="C17071">
            <v>13000</v>
          </cell>
        </row>
        <row r="17072">
          <cell r="A17072" t="str">
            <v>Kota_Pasuruan</v>
          </cell>
          <cell r="B17072" t="str">
            <v>25/01/2023</v>
          </cell>
          <cell r="C17072">
            <v>13000</v>
          </cell>
        </row>
        <row r="17073">
          <cell r="A17073" t="str">
            <v>Kota_Pasuruan</v>
          </cell>
          <cell r="B17073" t="str">
            <v>26/01/2023</v>
          </cell>
          <cell r="C17073">
            <v>13000</v>
          </cell>
        </row>
        <row r="17074">
          <cell r="A17074" t="str">
            <v>Kota_Pasuruan</v>
          </cell>
          <cell r="B17074" t="str">
            <v>27/01/2023</v>
          </cell>
          <cell r="C17074">
            <v>13000</v>
          </cell>
        </row>
        <row r="17075">
          <cell r="A17075" t="str">
            <v>Kota_Pasuruan</v>
          </cell>
          <cell r="B17075" t="str">
            <v>28/01/2023</v>
          </cell>
          <cell r="C17075">
            <v>13000</v>
          </cell>
        </row>
        <row r="17076">
          <cell r="A17076" t="str">
            <v>Kota_Pasuruan</v>
          </cell>
          <cell r="B17076" t="str">
            <v>29/01/2023</v>
          </cell>
          <cell r="C17076">
            <v>13000</v>
          </cell>
        </row>
        <row r="17077">
          <cell r="A17077" t="str">
            <v>Kota_Pasuruan</v>
          </cell>
          <cell r="B17077" t="str">
            <v>30/01/2023</v>
          </cell>
          <cell r="C17077">
            <v>13000</v>
          </cell>
        </row>
        <row r="17078">
          <cell r="A17078" t="str">
            <v>Kota_Pasuruan</v>
          </cell>
          <cell r="B17078" t="str">
            <v>31/01/2023</v>
          </cell>
          <cell r="C17078">
            <v>13000</v>
          </cell>
        </row>
        <row r="17079">
          <cell r="A17079" t="str">
            <v>Kota_Pasuruan</v>
          </cell>
          <cell r="B17079" t="str">
            <v>01/02/2023</v>
          </cell>
          <cell r="C17079">
            <v>13000</v>
          </cell>
        </row>
        <row r="17080">
          <cell r="A17080" t="str">
            <v>Kota_Pasuruan</v>
          </cell>
          <cell r="B17080" t="str">
            <v>02/02/2023</v>
          </cell>
          <cell r="C17080">
            <v>14000</v>
          </cell>
        </row>
        <row r="17081">
          <cell r="A17081" t="str">
            <v>Kota_Pasuruan</v>
          </cell>
          <cell r="B17081" t="str">
            <v>03/02/2023</v>
          </cell>
          <cell r="C17081">
            <v>14000</v>
          </cell>
        </row>
        <row r="17082">
          <cell r="A17082" t="str">
            <v>Kota_Pasuruan</v>
          </cell>
          <cell r="B17082" t="str">
            <v>04/02/2023</v>
          </cell>
          <cell r="C17082">
            <v>14000</v>
          </cell>
        </row>
        <row r="17083">
          <cell r="A17083" t="str">
            <v>Kota_Pasuruan</v>
          </cell>
          <cell r="B17083" t="str">
            <v>05/02/2023</v>
          </cell>
          <cell r="C17083">
            <v>14000</v>
          </cell>
        </row>
        <row r="17084">
          <cell r="A17084" t="str">
            <v>Kota_Pasuruan</v>
          </cell>
          <cell r="B17084" t="str">
            <v>06/02/2023</v>
          </cell>
          <cell r="C17084">
            <v>14000</v>
          </cell>
        </row>
        <row r="17085">
          <cell r="A17085" t="str">
            <v>Kota_Pasuruan</v>
          </cell>
          <cell r="B17085" t="str">
            <v>07/02/2023</v>
          </cell>
          <cell r="C17085">
            <v>13500</v>
          </cell>
        </row>
        <row r="17086">
          <cell r="A17086" t="str">
            <v>Kota_Pasuruan</v>
          </cell>
          <cell r="B17086" t="str">
            <v>08/02/2023</v>
          </cell>
          <cell r="C17086">
            <v>13500</v>
          </cell>
        </row>
        <row r="17087">
          <cell r="A17087" t="str">
            <v>Kota_Pasuruan</v>
          </cell>
          <cell r="B17087" t="str">
            <v>09/02/2023</v>
          </cell>
          <cell r="C17087">
            <v>13500</v>
          </cell>
        </row>
        <row r="17088">
          <cell r="A17088" t="str">
            <v>Kota_Pasuruan</v>
          </cell>
          <cell r="B17088" t="str">
            <v>10/02/2023</v>
          </cell>
          <cell r="C17088">
            <v>13500</v>
          </cell>
        </row>
        <row r="17089">
          <cell r="A17089" t="str">
            <v>Kota_Pasuruan</v>
          </cell>
          <cell r="B17089" t="str">
            <v>11/02/2023</v>
          </cell>
          <cell r="C17089">
            <v>13500</v>
          </cell>
        </row>
        <row r="17090">
          <cell r="A17090" t="str">
            <v>Kota_Pasuruan</v>
          </cell>
          <cell r="B17090" t="str">
            <v>12/02/2023</v>
          </cell>
          <cell r="C17090">
            <v>13500</v>
          </cell>
        </row>
        <row r="17091">
          <cell r="A17091" t="str">
            <v>Kota_Pasuruan</v>
          </cell>
          <cell r="B17091" t="str">
            <v>13/02/2023</v>
          </cell>
          <cell r="C17091">
            <v>13500</v>
          </cell>
        </row>
        <row r="17092">
          <cell r="A17092" t="str">
            <v>Kota_Pasuruan</v>
          </cell>
          <cell r="B17092" t="str">
            <v>14/02/2023</v>
          </cell>
          <cell r="C17092">
            <v>13500</v>
          </cell>
        </row>
        <row r="17093">
          <cell r="A17093" t="str">
            <v>Kota_Pasuruan</v>
          </cell>
          <cell r="B17093" t="str">
            <v>15/02/2023</v>
          </cell>
          <cell r="C17093">
            <v>14000</v>
          </cell>
        </row>
        <row r="17094">
          <cell r="A17094" t="str">
            <v>Kota_Pasuruan</v>
          </cell>
          <cell r="B17094" t="str">
            <v>16/02/2023</v>
          </cell>
          <cell r="C17094">
            <v>14000</v>
          </cell>
        </row>
        <row r="17095">
          <cell r="A17095" t="str">
            <v>Kota_Pasuruan</v>
          </cell>
          <cell r="B17095" t="str">
            <v>17/02/2023</v>
          </cell>
          <cell r="C17095">
            <v>14000</v>
          </cell>
        </row>
        <row r="17096">
          <cell r="A17096" t="str">
            <v>Kota_Pasuruan</v>
          </cell>
          <cell r="B17096" t="str">
            <v>18/02/2023</v>
          </cell>
          <cell r="C17096">
            <v>14000</v>
          </cell>
        </row>
        <row r="17097">
          <cell r="A17097" t="str">
            <v>Kota_Pasuruan</v>
          </cell>
          <cell r="B17097" t="str">
            <v>19/02/2023</v>
          </cell>
          <cell r="C17097">
            <v>14000</v>
          </cell>
        </row>
        <row r="17098">
          <cell r="A17098" t="str">
            <v>Kota_Pasuruan</v>
          </cell>
          <cell r="B17098" t="str">
            <v>20/02/2023</v>
          </cell>
          <cell r="C17098">
            <v>14000</v>
          </cell>
        </row>
        <row r="17099">
          <cell r="A17099" t="str">
            <v>Kota_Pasuruan</v>
          </cell>
          <cell r="B17099" t="str">
            <v>21/02/2023</v>
          </cell>
          <cell r="C17099">
            <v>14000</v>
          </cell>
        </row>
        <row r="17100">
          <cell r="A17100" t="str">
            <v>Kota_Pasuruan</v>
          </cell>
          <cell r="B17100" t="str">
            <v>22/02/2023</v>
          </cell>
          <cell r="C17100">
            <v>14000</v>
          </cell>
        </row>
        <row r="17101">
          <cell r="A17101" t="str">
            <v>Kota_Pasuruan</v>
          </cell>
          <cell r="B17101" t="str">
            <v>23/02/2023</v>
          </cell>
          <cell r="C17101">
            <v>14000</v>
          </cell>
        </row>
        <row r="17102">
          <cell r="A17102" t="str">
            <v>Kota_Pasuruan</v>
          </cell>
          <cell r="B17102" t="str">
            <v>24/02/2023</v>
          </cell>
          <cell r="C17102">
            <v>14000</v>
          </cell>
        </row>
        <row r="17103">
          <cell r="A17103" t="str">
            <v>Kota_Pasuruan</v>
          </cell>
          <cell r="B17103" t="str">
            <v>25/02/2023</v>
          </cell>
          <cell r="C17103">
            <v>14000</v>
          </cell>
        </row>
        <row r="17104">
          <cell r="A17104" t="str">
            <v>Kota_Pasuruan</v>
          </cell>
          <cell r="B17104" t="str">
            <v>26/02/2023</v>
          </cell>
          <cell r="C17104">
            <v>14000</v>
          </cell>
        </row>
        <row r="17105">
          <cell r="A17105" t="str">
            <v>Kota_Pasuruan</v>
          </cell>
          <cell r="B17105" t="str">
            <v>27/02/2023</v>
          </cell>
          <cell r="C17105">
            <v>14000</v>
          </cell>
        </row>
        <row r="17106">
          <cell r="A17106" t="str">
            <v>Kota_Pasuruan</v>
          </cell>
          <cell r="B17106" t="str">
            <v>28/02/2023</v>
          </cell>
          <cell r="C17106">
            <v>13500</v>
          </cell>
        </row>
        <row r="17107">
          <cell r="A17107" t="str">
            <v>Kota_Pasuruan</v>
          </cell>
          <cell r="B17107" t="str">
            <v>01/03/2023</v>
          </cell>
          <cell r="C17107">
            <v>13500</v>
          </cell>
        </row>
        <row r="17108">
          <cell r="A17108" t="str">
            <v>Kota_Pasuruan</v>
          </cell>
          <cell r="B17108" t="str">
            <v>02/03/2023</v>
          </cell>
          <cell r="C17108">
            <v>13500</v>
          </cell>
        </row>
        <row r="17109">
          <cell r="A17109" t="str">
            <v>Kota_Pasuruan</v>
          </cell>
          <cell r="B17109" t="str">
            <v>03/03/2023</v>
          </cell>
          <cell r="C17109">
            <v>13500</v>
          </cell>
        </row>
        <row r="17110">
          <cell r="A17110" t="str">
            <v>Kota_Pasuruan</v>
          </cell>
          <cell r="B17110" t="str">
            <v>04/03/2023</v>
          </cell>
          <cell r="C17110">
            <v>13500</v>
          </cell>
        </row>
        <row r="17111">
          <cell r="A17111" t="str">
            <v>Kota_Pasuruan</v>
          </cell>
          <cell r="B17111" t="str">
            <v>05/03/2023</v>
          </cell>
          <cell r="C17111">
            <v>13500</v>
          </cell>
        </row>
        <row r="17112">
          <cell r="A17112" t="str">
            <v>Kota_Pasuruan</v>
          </cell>
          <cell r="B17112" t="str">
            <v>06/03/2023</v>
          </cell>
          <cell r="C17112">
            <v>13500</v>
          </cell>
        </row>
        <row r="17113">
          <cell r="A17113" t="str">
            <v>Kota_Pasuruan</v>
          </cell>
          <cell r="B17113" t="str">
            <v>07/03/2023</v>
          </cell>
          <cell r="C17113">
            <v>13000</v>
          </cell>
        </row>
        <row r="17114">
          <cell r="A17114" t="str">
            <v>Kota_Pasuruan</v>
          </cell>
          <cell r="B17114" t="str">
            <v>08/03/2023</v>
          </cell>
          <cell r="C17114">
            <v>13000</v>
          </cell>
        </row>
        <row r="17115">
          <cell r="A17115" t="str">
            <v>Kota_Pasuruan</v>
          </cell>
          <cell r="B17115" t="str">
            <v>09/03/2023</v>
          </cell>
          <cell r="C17115">
            <v>13000</v>
          </cell>
        </row>
        <row r="17116">
          <cell r="A17116" t="str">
            <v>Kota_Pasuruan</v>
          </cell>
          <cell r="B17116" t="str">
            <v>10/03/2023</v>
          </cell>
          <cell r="C17116">
            <v>13000</v>
          </cell>
        </row>
        <row r="17117">
          <cell r="A17117" t="str">
            <v>Kota_Pasuruan</v>
          </cell>
          <cell r="B17117" t="str">
            <v>11/03/2023</v>
          </cell>
          <cell r="C17117">
            <v>13000</v>
          </cell>
        </row>
        <row r="17118">
          <cell r="A17118" t="str">
            <v>Kota_Pasuruan</v>
          </cell>
          <cell r="B17118" t="str">
            <v>12/03/2023</v>
          </cell>
          <cell r="C17118">
            <v>13500</v>
          </cell>
        </row>
        <row r="17119">
          <cell r="A17119" t="str">
            <v>Kota_Pasuruan</v>
          </cell>
          <cell r="B17119" t="str">
            <v>13/03/2023</v>
          </cell>
          <cell r="C17119">
            <v>13500</v>
          </cell>
        </row>
        <row r="17120">
          <cell r="A17120" t="str">
            <v>Kota_Pasuruan</v>
          </cell>
          <cell r="B17120" t="str">
            <v>14/03/2023</v>
          </cell>
          <cell r="C17120">
            <v>13500</v>
          </cell>
        </row>
        <row r="17121">
          <cell r="A17121" t="str">
            <v>Kota_Pasuruan</v>
          </cell>
          <cell r="B17121" t="str">
            <v>15/03/2023</v>
          </cell>
          <cell r="C17121">
            <v>13500</v>
          </cell>
        </row>
        <row r="17122">
          <cell r="A17122" t="str">
            <v>Kota_Pasuruan</v>
          </cell>
          <cell r="B17122" t="str">
            <v>16/03/2023</v>
          </cell>
          <cell r="C17122">
            <v>13500</v>
          </cell>
        </row>
        <row r="17123">
          <cell r="A17123" t="str">
            <v>Kota_Pasuruan</v>
          </cell>
          <cell r="B17123" t="str">
            <v>17/03/2023</v>
          </cell>
          <cell r="C17123">
            <v>13500</v>
          </cell>
        </row>
        <row r="17124">
          <cell r="A17124" t="str">
            <v>Kota_Pasuruan</v>
          </cell>
          <cell r="B17124" t="str">
            <v>18/03/2023</v>
          </cell>
          <cell r="C17124">
            <v>13500</v>
          </cell>
        </row>
        <row r="17125">
          <cell r="A17125" t="str">
            <v>Kota_Pasuruan</v>
          </cell>
          <cell r="B17125" t="str">
            <v>19/03/2023</v>
          </cell>
          <cell r="C17125">
            <v>14000</v>
          </cell>
        </row>
        <row r="17126">
          <cell r="A17126" t="str">
            <v>Kota_Pasuruan</v>
          </cell>
          <cell r="B17126" t="str">
            <v>20/03/2023</v>
          </cell>
          <cell r="C17126">
            <v>14000</v>
          </cell>
        </row>
        <row r="17127">
          <cell r="A17127" t="str">
            <v>Kota_Pasuruan</v>
          </cell>
          <cell r="B17127" t="str">
            <v>21/03/2023</v>
          </cell>
          <cell r="C17127">
            <v>14000</v>
          </cell>
        </row>
        <row r="17128">
          <cell r="A17128" t="str">
            <v>Kota_Pasuruan</v>
          </cell>
          <cell r="B17128" t="str">
            <v>22/03/2023</v>
          </cell>
          <cell r="C17128">
            <v>14000</v>
          </cell>
        </row>
        <row r="17129">
          <cell r="A17129" t="str">
            <v>Kota_Pasuruan</v>
          </cell>
          <cell r="B17129" t="str">
            <v>23/03/2023</v>
          </cell>
          <cell r="C17129">
            <v>14000</v>
          </cell>
        </row>
        <row r="17130">
          <cell r="A17130" t="str">
            <v>Kota_Pasuruan</v>
          </cell>
          <cell r="B17130" t="str">
            <v>24/03/2023</v>
          </cell>
          <cell r="C17130">
            <v>13500</v>
          </cell>
        </row>
        <row r="17131">
          <cell r="A17131" t="str">
            <v>Kota_Pasuruan</v>
          </cell>
          <cell r="B17131" t="str">
            <v>25/03/2023</v>
          </cell>
          <cell r="C17131">
            <v>13500</v>
          </cell>
        </row>
        <row r="17132">
          <cell r="A17132" t="str">
            <v>Kota_Pasuruan</v>
          </cell>
          <cell r="B17132" t="str">
            <v>26/03/2023</v>
          </cell>
          <cell r="C17132">
            <v>13500</v>
          </cell>
        </row>
        <row r="17133">
          <cell r="A17133" t="str">
            <v>Kota_Pasuruan</v>
          </cell>
          <cell r="B17133" t="str">
            <v>27/03/2023</v>
          </cell>
          <cell r="C17133">
            <v>13590</v>
          </cell>
        </row>
        <row r="17134">
          <cell r="A17134" t="str">
            <v>Kota_Pasuruan</v>
          </cell>
          <cell r="B17134" t="str">
            <v>28/03/2023</v>
          </cell>
          <cell r="C17134">
            <v>13500</v>
          </cell>
        </row>
        <row r="17135">
          <cell r="A17135" t="str">
            <v>Kota_Pasuruan</v>
          </cell>
          <cell r="B17135" t="str">
            <v>29/03/2023</v>
          </cell>
          <cell r="C17135">
            <v>13500</v>
          </cell>
        </row>
        <row r="17136">
          <cell r="A17136" t="str">
            <v>Kota_Pasuruan</v>
          </cell>
          <cell r="B17136" t="str">
            <v>30/03/2023</v>
          </cell>
          <cell r="C17136">
            <v>13500</v>
          </cell>
        </row>
        <row r="17137">
          <cell r="A17137" t="str">
            <v>Kota_Pasuruan</v>
          </cell>
          <cell r="B17137" t="str">
            <v>31/03/2023</v>
          </cell>
          <cell r="C17137">
            <v>13500</v>
          </cell>
        </row>
        <row r="17138">
          <cell r="A17138" t="str">
            <v>Kota_Pasuruan</v>
          </cell>
          <cell r="B17138" t="str">
            <v>01/04/2023</v>
          </cell>
          <cell r="C17138">
            <v>13500</v>
          </cell>
        </row>
        <row r="17139">
          <cell r="A17139" t="str">
            <v>Kota_Pasuruan</v>
          </cell>
          <cell r="B17139" t="str">
            <v>02/04/2023</v>
          </cell>
          <cell r="C17139">
            <v>13500</v>
          </cell>
        </row>
        <row r="17140">
          <cell r="A17140" t="str">
            <v>Kota_Pasuruan</v>
          </cell>
          <cell r="B17140" t="str">
            <v>03/04/2023</v>
          </cell>
          <cell r="C17140">
            <v>13500</v>
          </cell>
        </row>
        <row r="17141">
          <cell r="A17141" t="str">
            <v>Kota_Pasuruan</v>
          </cell>
          <cell r="B17141" t="str">
            <v>04/04/2023</v>
          </cell>
          <cell r="C17141">
            <v>13500</v>
          </cell>
        </row>
        <row r="17142">
          <cell r="A17142" t="str">
            <v>Kota_Pasuruan</v>
          </cell>
          <cell r="B17142" t="str">
            <v>05/04/2023</v>
          </cell>
          <cell r="C17142">
            <v>13500</v>
          </cell>
        </row>
        <row r="17143">
          <cell r="A17143" t="str">
            <v>Kota_Pasuruan</v>
          </cell>
          <cell r="B17143" t="str">
            <v>06/04/2023</v>
          </cell>
          <cell r="C17143">
            <v>13500</v>
          </cell>
        </row>
        <row r="17144">
          <cell r="A17144" t="str">
            <v>Kota_Pasuruan</v>
          </cell>
          <cell r="B17144" t="str">
            <v>07/04/2023</v>
          </cell>
          <cell r="C17144">
            <v>13500</v>
          </cell>
        </row>
        <row r="17145">
          <cell r="A17145" t="str">
            <v>Kota_Pasuruan</v>
          </cell>
          <cell r="B17145" t="str">
            <v>08/04/2023</v>
          </cell>
          <cell r="C17145">
            <v>13500</v>
          </cell>
        </row>
        <row r="17146">
          <cell r="A17146" t="str">
            <v>Kota_Pasuruan</v>
          </cell>
          <cell r="B17146" t="str">
            <v>09/04/2023</v>
          </cell>
          <cell r="C17146">
            <v>13500</v>
          </cell>
        </row>
        <row r="17147">
          <cell r="A17147" t="str">
            <v>Kota_Pasuruan</v>
          </cell>
          <cell r="B17147" t="str">
            <v>10/04/2023</v>
          </cell>
          <cell r="C17147">
            <v>13500</v>
          </cell>
        </row>
        <row r="17148">
          <cell r="A17148" t="str">
            <v>Kota_Pasuruan</v>
          </cell>
          <cell r="B17148" t="str">
            <v>11/04/2023</v>
          </cell>
          <cell r="C17148">
            <v>13500</v>
          </cell>
        </row>
        <row r="17149">
          <cell r="A17149" t="str">
            <v>Kota_Pasuruan</v>
          </cell>
          <cell r="B17149" t="str">
            <v>12/04/2023</v>
          </cell>
          <cell r="C17149">
            <v>13500</v>
          </cell>
        </row>
        <row r="17150">
          <cell r="A17150" t="str">
            <v>Kota_Pasuruan</v>
          </cell>
          <cell r="B17150" t="str">
            <v>13/04/2023</v>
          </cell>
          <cell r="C17150">
            <v>14000</v>
          </cell>
        </row>
        <row r="17151">
          <cell r="A17151" t="str">
            <v>Kota_Pasuruan</v>
          </cell>
          <cell r="B17151" t="str">
            <v>14/04/2023</v>
          </cell>
          <cell r="C17151">
            <v>14000</v>
          </cell>
        </row>
        <row r="17152">
          <cell r="A17152" t="str">
            <v>Kota_Pasuruan</v>
          </cell>
          <cell r="B17152" t="str">
            <v>15/04/2023</v>
          </cell>
          <cell r="C17152">
            <v>14000</v>
          </cell>
        </row>
        <row r="17153">
          <cell r="A17153" t="str">
            <v>Kota_Pasuruan</v>
          </cell>
          <cell r="B17153" t="str">
            <v>16/04/2023</v>
          </cell>
          <cell r="C17153">
            <v>14000</v>
          </cell>
        </row>
        <row r="17154">
          <cell r="A17154" t="str">
            <v>Kota_Pasuruan</v>
          </cell>
          <cell r="B17154" t="str">
            <v>17/04/2023</v>
          </cell>
          <cell r="C17154">
            <v>14000</v>
          </cell>
        </row>
        <row r="17155">
          <cell r="A17155" t="str">
            <v>Kota_Pasuruan</v>
          </cell>
          <cell r="B17155" t="str">
            <v>18/04/2023</v>
          </cell>
          <cell r="C17155">
            <v>14000</v>
          </cell>
        </row>
        <row r="17156">
          <cell r="A17156" t="str">
            <v>Kota_Pasuruan</v>
          </cell>
          <cell r="B17156" t="str">
            <v>19/04/2023</v>
          </cell>
          <cell r="C17156">
            <v>14000</v>
          </cell>
        </row>
        <row r="17157">
          <cell r="A17157" t="str">
            <v>Kota_Pasuruan</v>
          </cell>
          <cell r="B17157" t="str">
            <v>20/04/2023</v>
          </cell>
          <cell r="C17157">
            <v>14000</v>
          </cell>
        </row>
        <row r="17158">
          <cell r="A17158" t="str">
            <v>Kota_Pasuruan</v>
          </cell>
          <cell r="B17158" t="str">
            <v>21/04/2023</v>
          </cell>
          <cell r="C17158">
            <v>14000</v>
          </cell>
        </row>
        <row r="17159">
          <cell r="A17159" t="str">
            <v>Kota_Pasuruan</v>
          </cell>
          <cell r="B17159" t="str">
            <v>22/04/2023</v>
          </cell>
          <cell r="C17159">
            <v>14000</v>
          </cell>
        </row>
        <row r="17160">
          <cell r="A17160" t="str">
            <v>Kota_Pasuruan</v>
          </cell>
          <cell r="B17160" t="str">
            <v>23/04/2023</v>
          </cell>
          <cell r="C17160">
            <v>13000</v>
          </cell>
        </row>
        <row r="17161">
          <cell r="A17161" t="str">
            <v>Kota_Pasuruan</v>
          </cell>
          <cell r="B17161" t="str">
            <v>24/04/2023</v>
          </cell>
          <cell r="C17161">
            <v>13000</v>
          </cell>
        </row>
        <row r="17162">
          <cell r="A17162" t="str">
            <v>Kota_Pasuruan</v>
          </cell>
          <cell r="B17162" t="str">
            <v>25/04/2023</v>
          </cell>
          <cell r="C17162">
            <v>13000</v>
          </cell>
        </row>
        <row r="17163">
          <cell r="A17163" t="str">
            <v>Kota_Pasuruan</v>
          </cell>
          <cell r="B17163" t="str">
            <v>26/04/2023</v>
          </cell>
          <cell r="C17163">
            <v>13000</v>
          </cell>
        </row>
        <row r="17164">
          <cell r="A17164" t="str">
            <v>Kota_Pasuruan</v>
          </cell>
          <cell r="B17164" t="str">
            <v>27/04/2023</v>
          </cell>
          <cell r="C17164">
            <v>13000</v>
          </cell>
        </row>
        <row r="17165">
          <cell r="A17165" t="str">
            <v>Kota_Pasuruan</v>
          </cell>
          <cell r="B17165" t="str">
            <v>28/04/2023</v>
          </cell>
          <cell r="C17165">
            <v>13000</v>
          </cell>
        </row>
        <row r="17166">
          <cell r="A17166" t="str">
            <v>Kota_Pasuruan</v>
          </cell>
          <cell r="B17166" t="str">
            <v>29/04/2023</v>
          </cell>
          <cell r="C17166">
            <v>13000</v>
          </cell>
        </row>
        <row r="17167">
          <cell r="A17167" t="str">
            <v>Kota_Pasuruan</v>
          </cell>
          <cell r="B17167" t="str">
            <v>30/04/2023</v>
          </cell>
          <cell r="C17167">
            <v>13000</v>
          </cell>
        </row>
        <row r="17168">
          <cell r="A17168" t="str">
            <v>Kota_Pasuruan</v>
          </cell>
          <cell r="B17168" t="str">
            <v>01/05/2023</v>
          </cell>
          <cell r="C17168">
            <v>13000</v>
          </cell>
        </row>
        <row r="17169">
          <cell r="A17169" t="str">
            <v>Kota_Pasuruan</v>
          </cell>
          <cell r="B17169" t="str">
            <v>02/05/2023</v>
          </cell>
          <cell r="C17169">
            <v>13000</v>
          </cell>
        </row>
        <row r="17170">
          <cell r="A17170" t="str">
            <v>Kota_Pasuruan</v>
          </cell>
          <cell r="B17170" t="str">
            <v>03/05/2023</v>
          </cell>
          <cell r="C17170">
            <v>13000</v>
          </cell>
        </row>
        <row r="17171">
          <cell r="A17171" t="str">
            <v>Kota_Pasuruan</v>
          </cell>
          <cell r="B17171" t="str">
            <v>04/05/2023</v>
          </cell>
          <cell r="C17171">
            <v>13000</v>
          </cell>
        </row>
        <row r="17172">
          <cell r="A17172" t="str">
            <v>Kota_Pasuruan</v>
          </cell>
          <cell r="B17172" t="str">
            <v>05/05/2023</v>
          </cell>
          <cell r="C17172">
            <v>13000</v>
          </cell>
        </row>
        <row r="17173">
          <cell r="A17173" t="str">
            <v>Kota_Pasuruan</v>
          </cell>
          <cell r="B17173" t="str">
            <v>06/05/2023</v>
          </cell>
          <cell r="C17173">
            <v>13000</v>
          </cell>
        </row>
        <row r="17174">
          <cell r="A17174" t="str">
            <v>Kota_Pasuruan</v>
          </cell>
          <cell r="B17174" t="str">
            <v>07/05/2023</v>
          </cell>
          <cell r="C17174">
            <v>13000</v>
          </cell>
        </row>
        <row r="17175">
          <cell r="A17175" t="str">
            <v>Kota_Pasuruan</v>
          </cell>
          <cell r="B17175" t="str">
            <v>08/05/2023</v>
          </cell>
          <cell r="C17175">
            <v>13000</v>
          </cell>
        </row>
        <row r="17176">
          <cell r="A17176" t="str">
            <v>Kota_Pasuruan</v>
          </cell>
          <cell r="B17176" t="str">
            <v>09/05/2023</v>
          </cell>
          <cell r="C17176">
            <v>13000</v>
          </cell>
        </row>
        <row r="17177">
          <cell r="A17177" t="str">
            <v>Kota_Pasuruan</v>
          </cell>
          <cell r="B17177" t="str">
            <v>10/05/2023</v>
          </cell>
          <cell r="C17177">
            <v>13000</v>
          </cell>
        </row>
        <row r="17178">
          <cell r="A17178" t="str">
            <v>Kota_Pasuruan</v>
          </cell>
          <cell r="B17178" t="str">
            <v>11/05/2023</v>
          </cell>
          <cell r="C17178">
            <v>13000</v>
          </cell>
        </row>
        <row r="17179">
          <cell r="A17179" t="str">
            <v>Kota_Pasuruan</v>
          </cell>
          <cell r="B17179" t="str">
            <v>12/05/2023</v>
          </cell>
          <cell r="C17179">
            <v>13000</v>
          </cell>
        </row>
        <row r="17180">
          <cell r="A17180" t="str">
            <v>Kota_Pasuruan</v>
          </cell>
          <cell r="B17180" t="str">
            <v>13/05/2023</v>
          </cell>
          <cell r="C17180">
            <v>13000</v>
          </cell>
        </row>
        <row r="17181">
          <cell r="A17181" t="str">
            <v>Kota_Pasuruan</v>
          </cell>
          <cell r="B17181" t="str">
            <v>14/05/2023</v>
          </cell>
          <cell r="C17181">
            <v>13000</v>
          </cell>
        </row>
        <row r="17182">
          <cell r="A17182" t="str">
            <v>Kota_Pasuruan</v>
          </cell>
          <cell r="B17182" t="str">
            <v>15/05/2023</v>
          </cell>
          <cell r="C17182">
            <v>13000</v>
          </cell>
        </row>
        <row r="17183">
          <cell r="A17183" t="str">
            <v>Kota_Pasuruan</v>
          </cell>
          <cell r="B17183" t="str">
            <v>16/05/2023</v>
          </cell>
          <cell r="C17183">
            <v>13000</v>
          </cell>
        </row>
        <row r="17184">
          <cell r="A17184" t="str">
            <v>Kota_Pasuruan</v>
          </cell>
          <cell r="B17184" t="str">
            <v>17/05/2023</v>
          </cell>
          <cell r="C17184">
            <v>13000</v>
          </cell>
        </row>
        <row r="17185">
          <cell r="A17185" t="str">
            <v>Kota_Pasuruan</v>
          </cell>
          <cell r="B17185" t="str">
            <v>18/05/2023</v>
          </cell>
          <cell r="C17185">
            <v>13000</v>
          </cell>
        </row>
        <row r="17186">
          <cell r="A17186" t="str">
            <v>Kota_Pasuruan</v>
          </cell>
          <cell r="B17186" t="str">
            <v>19/05/2023</v>
          </cell>
          <cell r="C17186">
            <v>13000</v>
          </cell>
        </row>
        <row r="17187">
          <cell r="A17187" t="str">
            <v>Kota_Pasuruan</v>
          </cell>
          <cell r="B17187" t="str">
            <v>20/05/2023</v>
          </cell>
          <cell r="C17187">
            <v>13000</v>
          </cell>
        </row>
        <row r="17188">
          <cell r="A17188" t="str">
            <v>Kota_Pasuruan</v>
          </cell>
          <cell r="B17188" t="str">
            <v>21/05/2023</v>
          </cell>
          <cell r="C17188">
            <v>13000</v>
          </cell>
        </row>
        <row r="17189">
          <cell r="A17189" t="str">
            <v>Kota_Pasuruan</v>
          </cell>
          <cell r="B17189" t="str">
            <v>22/05/2023</v>
          </cell>
          <cell r="C17189">
            <v>13000</v>
          </cell>
        </row>
        <row r="17190">
          <cell r="A17190" t="str">
            <v>Kota_Pasuruan</v>
          </cell>
          <cell r="B17190" t="str">
            <v>23/05/2023</v>
          </cell>
          <cell r="C17190">
            <v>13000</v>
          </cell>
        </row>
        <row r="17191">
          <cell r="A17191" t="str">
            <v>Kota_Pasuruan</v>
          </cell>
          <cell r="B17191" t="str">
            <v>24/05/2023</v>
          </cell>
          <cell r="C17191">
            <v>13000</v>
          </cell>
        </row>
        <row r="17192">
          <cell r="A17192" t="str">
            <v>Kota_Pasuruan</v>
          </cell>
          <cell r="B17192" t="str">
            <v>25/05/2023</v>
          </cell>
          <cell r="C17192">
            <v>13000</v>
          </cell>
        </row>
        <row r="17193">
          <cell r="A17193" t="str">
            <v>Kota_Pasuruan</v>
          </cell>
          <cell r="B17193" t="str">
            <v>26/05/2023</v>
          </cell>
          <cell r="C17193">
            <v>13000</v>
          </cell>
        </row>
        <row r="17194">
          <cell r="A17194" t="str">
            <v>Kota_Pasuruan</v>
          </cell>
          <cell r="B17194" t="str">
            <v>27/05/2023</v>
          </cell>
          <cell r="C17194">
            <v>13000</v>
          </cell>
        </row>
        <row r="17195">
          <cell r="A17195" t="str">
            <v>Kota_Pasuruan</v>
          </cell>
          <cell r="B17195" t="str">
            <v>28/05/2023</v>
          </cell>
          <cell r="C17195">
            <v>13500</v>
          </cell>
        </row>
        <row r="17196">
          <cell r="A17196" t="str">
            <v>Kota_Pasuruan</v>
          </cell>
          <cell r="B17196" t="str">
            <v>29/05/2023</v>
          </cell>
          <cell r="C17196">
            <v>13500</v>
          </cell>
        </row>
        <row r="17197">
          <cell r="A17197" t="str">
            <v>Kota_Pasuruan</v>
          </cell>
          <cell r="B17197" t="str">
            <v>30/05/2023</v>
          </cell>
          <cell r="C17197">
            <v>13500</v>
          </cell>
        </row>
        <row r="17198">
          <cell r="A17198" t="str">
            <v>Kota_Pasuruan</v>
          </cell>
          <cell r="B17198" t="str">
            <v>31/05/2023</v>
          </cell>
          <cell r="C17198">
            <v>13500</v>
          </cell>
        </row>
        <row r="17199">
          <cell r="A17199" t="str">
            <v>Kota_Pasuruan</v>
          </cell>
          <cell r="B17199" t="str">
            <v>01/06/2023</v>
          </cell>
          <cell r="C17199">
            <v>13500</v>
          </cell>
        </row>
        <row r="17200">
          <cell r="A17200" t="str">
            <v>Kota_Pasuruan</v>
          </cell>
          <cell r="B17200" t="str">
            <v>02/06/2023</v>
          </cell>
          <cell r="C17200">
            <v>13500</v>
          </cell>
        </row>
        <row r="17201">
          <cell r="A17201" t="str">
            <v>Kota_Pasuruan</v>
          </cell>
          <cell r="B17201" t="str">
            <v>03/06/2023</v>
          </cell>
          <cell r="C17201">
            <v>13500</v>
          </cell>
        </row>
        <row r="17202">
          <cell r="A17202" t="str">
            <v>Kota_Pasuruan</v>
          </cell>
          <cell r="B17202" t="str">
            <v>04/06/2023</v>
          </cell>
          <cell r="C17202">
            <v>13500</v>
          </cell>
        </row>
        <row r="17203">
          <cell r="A17203" t="str">
            <v>Kota_Pasuruan</v>
          </cell>
          <cell r="B17203" t="str">
            <v>05/06/2023</v>
          </cell>
          <cell r="C17203">
            <v>13500</v>
          </cell>
        </row>
        <row r="17204">
          <cell r="A17204" t="str">
            <v>Kota_Pasuruan</v>
          </cell>
          <cell r="B17204" t="str">
            <v>06/06/2023</v>
          </cell>
          <cell r="C17204">
            <v>13500</v>
          </cell>
        </row>
        <row r="17205">
          <cell r="A17205" t="str">
            <v>Kota_Pasuruan</v>
          </cell>
          <cell r="B17205" t="str">
            <v>07/06/2023</v>
          </cell>
          <cell r="C17205">
            <v>13500</v>
          </cell>
        </row>
        <row r="17206">
          <cell r="A17206" t="str">
            <v>Kota_Pasuruan</v>
          </cell>
          <cell r="B17206" t="str">
            <v>08/06/2023</v>
          </cell>
          <cell r="C17206">
            <v>13500</v>
          </cell>
        </row>
        <row r="17207">
          <cell r="A17207" t="str">
            <v>Kota_Pasuruan</v>
          </cell>
          <cell r="B17207" t="str">
            <v>09/06/2023</v>
          </cell>
          <cell r="C17207">
            <v>13500</v>
          </cell>
        </row>
        <row r="17208">
          <cell r="A17208" t="str">
            <v>Kota_Pasuruan</v>
          </cell>
          <cell r="B17208" t="str">
            <v>10/06/2023</v>
          </cell>
          <cell r="C17208">
            <v>13500</v>
          </cell>
        </row>
        <row r="17209">
          <cell r="A17209" t="str">
            <v>Kota_Pasuruan</v>
          </cell>
          <cell r="B17209" t="str">
            <v>11/06/2023</v>
          </cell>
          <cell r="C17209">
            <v>13500</v>
          </cell>
        </row>
        <row r="17210">
          <cell r="A17210" t="str">
            <v>Kota_Pasuruan</v>
          </cell>
          <cell r="B17210" t="str">
            <v>12/06/2023</v>
          </cell>
          <cell r="C17210">
            <v>13500</v>
          </cell>
        </row>
        <row r="17211">
          <cell r="A17211" t="str">
            <v>Kota_Pasuruan</v>
          </cell>
          <cell r="B17211" t="str">
            <v>13/06/2023</v>
          </cell>
          <cell r="C17211">
            <v>13500</v>
          </cell>
        </row>
        <row r="17212">
          <cell r="A17212" t="str">
            <v>Kota_Pasuruan</v>
          </cell>
          <cell r="B17212" t="str">
            <v>14/06/2023</v>
          </cell>
          <cell r="C17212">
            <v>13500</v>
          </cell>
        </row>
        <row r="17213">
          <cell r="A17213" t="str">
            <v>Kota_Pasuruan</v>
          </cell>
          <cell r="B17213" t="str">
            <v>15/06/2023</v>
          </cell>
          <cell r="C17213">
            <v>13500</v>
          </cell>
        </row>
        <row r="17214">
          <cell r="A17214" t="str">
            <v>Kota_Pasuruan</v>
          </cell>
          <cell r="B17214" t="str">
            <v>16/06/2023</v>
          </cell>
          <cell r="C17214">
            <v>13500</v>
          </cell>
        </row>
        <row r="17215">
          <cell r="A17215" t="str">
            <v>Kota_Pasuruan</v>
          </cell>
          <cell r="B17215" t="str">
            <v>17/06/2023</v>
          </cell>
          <cell r="C17215">
            <v>13500</v>
          </cell>
        </row>
        <row r="17216">
          <cell r="A17216" t="str">
            <v>Kota_Pasuruan</v>
          </cell>
          <cell r="B17216" t="str">
            <v>18/06/2023</v>
          </cell>
          <cell r="C17216">
            <v>13500</v>
          </cell>
        </row>
        <row r="17217">
          <cell r="A17217" t="str">
            <v>Kota_Pasuruan</v>
          </cell>
          <cell r="B17217" t="str">
            <v>19/06/2023</v>
          </cell>
          <cell r="C17217">
            <v>13500</v>
          </cell>
        </row>
        <row r="17218">
          <cell r="A17218" t="str">
            <v>Kota_Pasuruan</v>
          </cell>
          <cell r="B17218" t="str">
            <v>20/06/2023</v>
          </cell>
          <cell r="C17218">
            <v>13500</v>
          </cell>
        </row>
        <row r="17219">
          <cell r="A17219" t="str">
            <v>Kota_Pasuruan</v>
          </cell>
          <cell r="B17219" t="str">
            <v>21/06/2023</v>
          </cell>
          <cell r="C17219">
            <v>13500</v>
          </cell>
        </row>
        <row r="17220">
          <cell r="A17220" t="str">
            <v>Kota_Pasuruan</v>
          </cell>
          <cell r="B17220" t="str">
            <v>22/06/2023</v>
          </cell>
          <cell r="C17220">
            <v>13500</v>
          </cell>
        </row>
        <row r="17221">
          <cell r="A17221" t="str">
            <v>Kota_Pasuruan</v>
          </cell>
          <cell r="B17221" t="str">
            <v>23/06/2023</v>
          </cell>
          <cell r="C17221">
            <v>13500</v>
          </cell>
        </row>
        <row r="17222">
          <cell r="A17222" t="str">
            <v>Kota_Pasuruan</v>
          </cell>
          <cell r="B17222" t="str">
            <v>24/06/2023</v>
          </cell>
          <cell r="C17222">
            <v>13500</v>
          </cell>
        </row>
        <row r="17223">
          <cell r="A17223" t="str">
            <v>Kota_Pasuruan</v>
          </cell>
          <cell r="B17223" t="str">
            <v>25/06/2023</v>
          </cell>
          <cell r="C17223">
            <v>13500</v>
          </cell>
        </row>
        <row r="17224">
          <cell r="A17224" t="str">
            <v>Kota_Pasuruan</v>
          </cell>
          <cell r="B17224" t="str">
            <v>26/06/2023</v>
          </cell>
          <cell r="C17224">
            <v>13500</v>
          </cell>
        </row>
        <row r="17225">
          <cell r="A17225" t="str">
            <v>Kota_Pasuruan</v>
          </cell>
          <cell r="B17225" t="str">
            <v>27/06/2023</v>
          </cell>
          <cell r="C17225">
            <v>13500</v>
          </cell>
        </row>
        <row r="17226">
          <cell r="A17226" t="str">
            <v>Kota_Pasuruan</v>
          </cell>
          <cell r="B17226" t="str">
            <v>28/06/2023</v>
          </cell>
          <cell r="C17226">
            <v>13500</v>
          </cell>
        </row>
        <row r="17227">
          <cell r="A17227" t="str">
            <v>Kota_Pasuruan</v>
          </cell>
          <cell r="B17227" t="str">
            <v>29/06/2023</v>
          </cell>
          <cell r="C17227">
            <v>13500</v>
          </cell>
        </row>
        <row r="17228">
          <cell r="A17228" t="str">
            <v>Kota_Pasuruan</v>
          </cell>
          <cell r="B17228" t="str">
            <v>30/06/2023</v>
          </cell>
          <cell r="C17228">
            <v>13500</v>
          </cell>
        </row>
        <row r="17229">
          <cell r="A17229" t="str">
            <v>Kota_Pasuruan</v>
          </cell>
          <cell r="B17229" t="str">
            <v>01/07/2023</v>
          </cell>
          <cell r="C17229">
            <v>13500</v>
          </cell>
        </row>
        <row r="17230">
          <cell r="A17230" t="str">
            <v>Kota_Pasuruan</v>
          </cell>
          <cell r="B17230" t="str">
            <v>02/07/2023</v>
          </cell>
          <cell r="C17230">
            <v>13500</v>
          </cell>
        </row>
        <row r="17231">
          <cell r="A17231" t="str">
            <v>Kota_Pasuruan</v>
          </cell>
          <cell r="B17231" t="str">
            <v>03/07/2023</v>
          </cell>
          <cell r="C17231">
            <v>13500</v>
          </cell>
        </row>
        <row r="17232">
          <cell r="A17232" t="str">
            <v>Kota_Pasuruan</v>
          </cell>
          <cell r="B17232" t="str">
            <v>04/07/2023</v>
          </cell>
          <cell r="C17232">
            <v>13500</v>
          </cell>
        </row>
        <row r="17233">
          <cell r="A17233" t="str">
            <v>Kota_Pasuruan</v>
          </cell>
          <cell r="B17233" t="str">
            <v>05/07/2023</v>
          </cell>
          <cell r="C17233">
            <v>13500</v>
          </cell>
        </row>
        <row r="17234">
          <cell r="A17234" t="str">
            <v>Kota_Pasuruan</v>
          </cell>
          <cell r="B17234" t="str">
            <v>06/07/2023</v>
          </cell>
          <cell r="C17234">
            <v>13500</v>
          </cell>
        </row>
        <row r="17235">
          <cell r="A17235" t="str">
            <v>Kota_Pasuruan</v>
          </cell>
          <cell r="B17235" t="str">
            <v>07/07/2023</v>
          </cell>
          <cell r="C17235">
            <v>13500</v>
          </cell>
        </row>
        <row r="17236">
          <cell r="A17236" t="str">
            <v>Kota_Pasuruan</v>
          </cell>
          <cell r="B17236" t="str">
            <v>08/07/2023</v>
          </cell>
          <cell r="C17236">
            <v>13500</v>
          </cell>
        </row>
        <row r="17237">
          <cell r="A17237" t="str">
            <v>Kota_Pasuruan</v>
          </cell>
          <cell r="B17237" t="str">
            <v>09/07/2023</v>
          </cell>
          <cell r="C17237">
            <v>13500</v>
          </cell>
        </row>
        <row r="17238">
          <cell r="A17238" t="str">
            <v>Kota_Pasuruan</v>
          </cell>
          <cell r="B17238" t="str">
            <v>10/07/2023</v>
          </cell>
          <cell r="C17238">
            <v>13500</v>
          </cell>
        </row>
        <row r="17239">
          <cell r="A17239" t="str">
            <v>Kota_Pasuruan</v>
          </cell>
          <cell r="B17239" t="str">
            <v>11/07/2023</v>
          </cell>
          <cell r="C17239">
            <v>13500</v>
          </cell>
        </row>
        <row r="17240">
          <cell r="A17240" t="str">
            <v>Kota_Pasuruan</v>
          </cell>
          <cell r="B17240" t="str">
            <v>12/07/2023</v>
          </cell>
          <cell r="C17240">
            <v>13500</v>
          </cell>
        </row>
        <row r="17241">
          <cell r="A17241" t="str">
            <v>Kota_Pasuruan</v>
          </cell>
          <cell r="B17241" t="str">
            <v>13/07/2023</v>
          </cell>
          <cell r="C17241">
            <v>13500</v>
          </cell>
        </row>
        <row r="17242">
          <cell r="A17242" t="str">
            <v>Kota_Pasuruan</v>
          </cell>
          <cell r="B17242" t="str">
            <v>14/07/2023</v>
          </cell>
          <cell r="C17242">
            <v>13500</v>
          </cell>
        </row>
        <row r="17243">
          <cell r="A17243" t="str">
            <v>Kota_Pasuruan</v>
          </cell>
          <cell r="B17243" t="str">
            <v>15/07/2023</v>
          </cell>
          <cell r="C17243">
            <v>13500</v>
          </cell>
        </row>
        <row r="17244">
          <cell r="A17244" t="str">
            <v>Kota_Pasuruan</v>
          </cell>
          <cell r="B17244" t="str">
            <v>16/07/2023</v>
          </cell>
          <cell r="C17244">
            <v>13500</v>
          </cell>
        </row>
        <row r="17245">
          <cell r="A17245" t="str">
            <v>Kota_Pasuruan</v>
          </cell>
          <cell r="B17245" t="str">
            <v>17/07/2023</v>
          </cell>
          <cell r="C17245">
            <v>13500</v>
          </cell>
        </row>
        <row r="17246">
          <cell r="A17246" t="str">
            <v>Kota_Pasuruan</v>
          </cell>
          <cell r="B17246" t="str">
            <v>18/07/2023</v>
          </cell>
          <cell r="C17246">
            <v>13500</v>
          </cell>
        </row>
        <row r="17247">
          <cell r="A17247" t="str">
            <v>Kota_Pasuruan</v>
          </cell>
          <cell r="B17247" t="str">
            <v>19/07/2023</v>
          </cell>
          <cell r="C17247">
            <v>13500</v>
          </cell>
        </row>
        <row r="17248">
          <cell r="A17248" t="str">
            <v>Kota_Pasuruan</v>
          </cell>
          <cell r="B17248" t="str">
            <v>20/07/2023</v>
          </cell>
          <cell r="C17248">
            <v>13500</v>
          </cell>
        </row>
        <row r="17249">
          <cell r="A17249" t="str">
            <v>Kota_Pasuruan</v>
          </cell>
          <cell r="B17249" t="str">
            <v>21/07/2023</v>
          </cell>
          <cell r="C17249">
            <v>13500</v>
          </cell>
        </row>
        <row r="17250">
          <cell r="A17250" t="str">
            <v>Kota_Pasuruan</v>
          </cell>
          <cell r="B17250" t="str">
            <v>22/07/2023</v>
          </cell>
          <cell r="C17250">
            <v>13500</v>
          </cell>
        </row>
        <row r="17251">
          <cell r="A17251" t="str">
            <v>Kota_Pasuruan</v>
          </cell>
          <cell r="B17251" t="str">
            <v>23/07/2023</v>
          </cell>
          <cell r="C17251">
            <v>13500</v>
          </cell>
        </row>
        <row r="17252">
          <cell r="A17252" t="str">
            <v>Kota_Pasuruan</v>
          </cell>
          <cell r="B17252" t="str">
            <v>24/07/2023</v>
          </cell>
          <cell r="C17252">
            <v>13500</v>
          </cell>
        </row>
        <row r="17253">
          <cell r="A17253" t="str">
            <v>Kota_Pasuruan</v>
          </cell>
          <cell r="B17253" t="str">
            <v>25/07/2023</v>
          </cell>
          <cell r="C17253" t="str">
            <v>-</v>
          </cell>
        </row>
        <row r="17254">
          <cell r="A17254" t="str">
            <v>Kota_Pasuruan</v>
          </cell>
          <cell r="B17254" t="str">
            <v>26/07/2023</v>
          </cell>
          <cell r="C17254">
            <v>13500</v>
          </cell>
        </row>
        <row r="17255">
          <cell r="A17255" t="str">
            <v>Kota_Pasuruan</v>
          </cell>
          <cell r="B17255" t="str">
            <v>27/07/2023</v>
          </cell>
          <cell r="C17255">
            <v>13500</v>
          </cell>
        </row>
        <row r="17256">
          <cell r="A17256" t="str">
            <v>Kota_Pasuruan</v>
          </cell>
          <cell r="B17256" t="str">
            <v>28/07/2023</v>
          </cell>
          <cell r="C17256">
            <v>13500</v>
          </cell>
        </row>
        <row r="17257">
          <cell r="A17257" t="str">
            <v>Kota_Pasuruan</v>
          </cell>
          <cell r="B17257" t="str">
            <v>29/07/2023</v>
          </cell>
          <cell r="C17257">
            <v>13500</v>
          </cell>
        </row>
        <row r="17258">
          <cell r="A17258" t="str">
            <v>Kota_Pasuruan</v>
          </cell>
          <cell r="B17258" t="str">
            <v>30/07/2023</v>
          </cell>
          <cell r="C17258">
            <v>13500</v>
          </cell>
        </row>
        <row r="17259">
          <cell r="A17259" t="str">
            <v>Kota_Pasuruan</v>
          </cell>
          <cell r="B17259" t="str">
            <v>31/07/2023</v>
          </cell>
          <cell r="C17259">
            <v>13500</v>
          </cell>
        </row>
        <row r="17260">
          <cell r="A17260" t="str">
            <v>Kota_Pasuruan</v>
          </cell>
          <cell r="B17260" t="str">
            <v>01/08/2023</v>
          </cell>
          <cell r="C17260">
            <v>13500</v>
          </cell>
        </row>
        <row r="17261">
          <cell r="A17261" t="str">
            <v>Kota_Pasuruan</v>
          </cell>
          <cell r="B17261" t="str">
            <v>02/08/2023</v>
          </cell>
          <cell r="C17261">
            <v>13500</v>
          </cell>
        </row>
        <row r="17262">
          <cell r="A17262" t="str">
            <v>Kota_Pasuruan</v>
          </cell>
          <cell r="B17262" t="str">
            <v>03/08/2023</v>
          </cell>
          <cell r="C17262">
            <v>13500</v>
          </cell>
        </row>
        <row r="17263">
          <cell r="A17263" t="str">
            <v>Kota_Pasuruan</v>
          </cell>
          <cell r="B17263" t="str">
            <v>04/08/2023</v>
          </cell>
          <cell r="C17263">
            <v>13500</v>
          </cell>
        </row>
        <row r="17264">
          <cell r="A17264" t="str">
            <v>Kota_Pasuruan</v>
          </cell>
          <cell r="B17264" t="str">
            <v>05/08/2023</v>
          </cell>
          <cell r="C17264">
            <v>13500</v>
          </cell>
        </row>
        <row r="17265">
          <cell r="A17265" t="str">
            <v>Kota_Pasuruan</v>
          </cell>
          <cell r="B17265" t="str">
            <v>06/08/2023</v>
          </cell>
          <cell r="C17265">
            <v>13500</v>
          </cell>
        </row>
        <row r="17266">
          <cell r="A17266" t="str">
            <v>Kota_Pasuruan</v>
          </cell>
          <cell r="B17266" t="str">
            <v>07/08/2023</v>
          </cell>
          <cell r="C17266">
            <v>13500</v>
          </cell>
        </row>
        <row r="17267">
          <cell r="A17267" t="str">
            <v>Kota_Pasuruan</v>
          </cell>
          <cell r="B17267" t="str">
            <v>08/08/2023</v>
          </cell>
          <cell r="C17267">
            <v>13500</v>
          </cell>
        </row>
        <row r="17268">
          <cell r="A17268" t="str">
            <v>Kota_Pasuruan</v>
          </cell>
          <cell r="B17268" t="str">
            <v>09/08/2023</v>
          </cell>
          <cell r="C17268">
            <v>13500</v>
          </cell>
        </row>
        <row r="17269">
          <cell r="A17269" t="str">
            <v>Kota_Pasuruan</v>
          </cell>
          <cell r="B17269" t="str">
            <v>10/08/2023</v>
          </cell>
          <cell r="C17269">
            <v>13500</v>
          </cell>
        </row>
        <row r="17270">
          <cell r="A17270" t="str">
            <v>Kota_Pasuruan</v>
          </cell>
          <cell r="B17270" t="str">
            <v>11/08/2023</v>
          </cell>
          <cell r="C17270">
            <v>13500</v>
          </cell>
        </row>
        <row r="17271">
          <cell r="A17271" t="str">
            <v>Kota_Pasuruan</v>
          </cell>
          <cell r="B17271" t="str">
            <v>12/08/2023</v>
          </cell>
          <cell r="C17271">
            <v>13500</v>
          </cell>
        </row>
        <row r="17272">
          <cell r="A17272" t="str">
            <v>Kota_Pasuruan</v>
          </cell>
          <cell r="B17272" t="str">
            <v>13/08/2023</v>
          </cell>
          <cell r="C17272">
            <v>13500</v>
          </cell>
        </row>
        <row r="17273">
          <cell r="A17273" t="str">
            <v>Kota_Pasuruan</v>
          </cell>
          <cell r="B17273" t="str">
            <v>14/08/2023</v>
          </cell>
          <cell r="C17273">
            <v>13500</v>
          </cell>
        </row>
        <row r="17274">
          <cell r="A17274" t="str">
            <v>Kota_Pasuruan</v>
          </cell>
          <cell r="B17274" t="str">
            <v>15/08/2023</v>
          </cell>
          <cell r="C17274">
            <v>13500</v>
          </cell>
        </row>
        <row r="17275">
          <cell r="A17275" t="str">
            <v>Kota_Pasuruan</v>
          </cell>
          <cell r="B17275" t="str">
            <v>16/08/2023</v>
          </cell>
          <cell r="C17275">
            <v>13500</v>
          </cell>
        </row>
        <row r="17276">
          <cell r="A17276" t="str">
            <v>Kota_Pasuruan</v>
          </cell>
          <cell r="B17276" t="str">
            <v>17/08/2023</v>
          </cell>
          <cell r="C17276">
            <v>13500</v>
          </cell>
        </row>
        <row r="17277">
          <cell r="A17277" t="str">
            <v>Kota_Pasuruan</v>
          </cell>
          <cell r="B17277" t="str">
            <v>18/08/2023</v>
          </cell>
          <cell r="C17277">
            <v>13500</v>
          </cell>
        </row>
        <row r="17278">
          <cell r="A17278" t="str">
            <v>Kota_Pasuruan</v>
          </cell>
          <cell r="B17278" t="str">
            <v>19/08/2023</v>
          </cell>
          <cell r="C17278">
            <v>13500</v>
          </cell>
        </row>
        <row r="17279">
          <cell r="A17279" t="str">
            <v>Kota_Pasuruan</v>
          </cell>
          <cell r="B17279" t="str">
            <v>20/08/2023</v>
          </cell>
          <cell r="C17279">
            <v>13500</v>
          </cell>
        </row>
        <row r="17280">
          <cell r="A17280" t="str">
            <v>Kota_Pasuruan</v>
          </cell>
          <cell r="B17280" t="str">
            <v>21/08/2023</v>
          </cell>
          <cell r="C17280">
            <v>13500</v>
          </cell>
        </row>
        <row r="17281">
          <cell r="A17281" t="str">
            <v>Kota_Pasuruan</v>
          </cell>
          <cell r="B17281" t="str">
            <v>22/08/2023</v>
          </cell>
          <cell r="C17281">
            <v>13500</v>
          </cell>
        </row>
        <row r="17282">
          <cell r="A17282" t="str">
            <v>Kota_Pasuruan</v>
          </cell>
          <cell r="B17282" t="str">
            <v>23/08/2023</v>
          </cell>
          <cell r="C17282">
            <v>13500</v>
          </cell>
        </row>
        <row r="17283">
          <cell r="A17283" t="str">
            <v>Kota_Pasuruan</v>
          </cell>
          <cell r="B17283" t="str">
            <v>24/08/2023</v>
          </cell>
          <cell r="C17283">
            <v>13500</v>
          </cell>
        </row>
        <row r="17284">
          <cell r="A17284" t="str">
            <v>Kota_Pasuruan</v>
          </cell>
          <cell r="B17284" t="str">
            <v>25/08/2023</v>
          </cell>
          <cell r="C17284">
            <v>13500</v>
          </cell>
        </row>
        <row r="17285">
          <cell r="A17285" t="str">
            <v>Kota_Pasuruan</v>
          </cell>
          <cell r="B17285" t="str">
            <v>26/08/2023</v>
          </cell>
          <cell r="C17285">
            <v>13500</v>
          </cell>
        </row>
        <row r="17286">
          <cell r="A17286" t="str">
            <v>Kota_Pasuruan</v>
          </cell>
          <cell r="B17286" t="str">
            <v>27/08/2023</v>
          </cell>
          <cell r="C17286">
            <v>13500</v>
          </cell>
        </row>
        <row r="17287">
          <cell r="A17287" t="str">
            <v>Kota_Pasuruan</v>
          </cell>
          <cell r="B17287" t="str">
            <v>28/08/2023</v>
          </cell>
          <cell r="C17287">
            <v>13500</v>
          </cell>
        </row>
        <row r="17288">
          <cell r="A17288" t="str">
            <v>Kota_Pasuruan</v>
          </cell>
          <cell r="B17288" t="str">
            <v>29/08/2023</v>
          </cell>
          <cell r="C17288">
            <v>13500</v>
          </cell>
        </row>
        <row r="17289">
          <cell r="A17289" t="str">
            <v>Kota_Pasuruan</v>
          </cell>
          <cell r="B17289" t="str">
            <v>30/08/2023</v>
          </cell>
          <cell r="C17289">
            <v>14000</v>
          </cell>
        </row>
        <row r="17290">
          <cell r="A17290" t="str">
            <v>Kota_Pasuruan</v>
          </cell>
          <cell r="B17290" t="str">
            <v>31/08/2023</v>
          </cell>
          <cell r="C17290">
            <v>14000</v>
          </cell>
        </row>
        <row r="17291">
          <cell r="A17291" t="str">
            <v>Kota_Pasuruan</v>
          </cell>
          <cell r="B17291" t="str">
            <v>01/09/2023</v>
          </cell>
          <cell r="C17291">
            <v>14000</v>
          </cell>
        </row>
        <row r="17292">
          <cell r="A17292" t="str">
            <v>Kota_Pasuruan</v>
          </cell>
          <cell r="B17292" t="str">
            <v>02/09/2023</v>
          </cell>
          <cell r="C17292">
            <v>14000</v>
          </cell>
        </row>
        <row r="17293">
          <cell r="A17293" t="str">
            <v>Kota_Pasuruan</v>
          </cell>
          <cell r="B17293" t="str">
            <v>03/09/2023</v>
          </cell>
          <cell r="C17293">
            <v>15000</v>
          </cell>
        </row>
        <row r="17294">
          <cell r="A17294" t="str">
            <v>Kota_Pasuruan</v>
          </cell>
          <cell r="B17294" t="str">
            <v>04/09/2023</v>
          </cell>
          <cell r="C17294">
            <v>15000</v>
          </cell>
        </row>
        <row r="17295">
          <cell r="A17295" t="str">
            <v>Kota_Pasuruan</v>
          </cell>
          <cell r="B17295" t="str">
            <v>05/09/2023</v>
          </cell>
          <cell r="C17295">
            <v>15000</v>
          </cell>
        </row>
        <row r="17296">
          <cell r="A17296" t="str">
            <v>Kota_Pasuruan</v>
          </cell>
          <cell r="B17296" t="str">
            <v>06/09/2023</v>
          </cell>
          <cell r="C17296">
            <v>15000</v>
          </cell>
        </row>
        <row r="17297">
          <cell r="A17297" t="str">
            <v>Kota_Pasuruan</v>
          </cell>
          <cell r="B17297" t="str">
            <v>07/09/2023</v>
          </cell>
          <cell r="C17297">
            <v>15000</v>
          </cell>
        </row>
        <row r="17298">
          <cell r="A17298" t="str">
            <v>Kota_Pasuruan</v>
          </cell>
          <cell r="B17298" t="str">
            <v>08/09/2023</v>
          </cell>
          <cell r="C17298">
            <v>15000</v>
          </cell>
        </row>
        <row r="17299">
          <cell r="A17299" t="str">
            <v>Kota_Pasuruan</v>
          </cell>
          <cell r="B17299" t="str">
            <v>09/09/2023</v>
          </cell>
          <cell r="C17299">
            <v>15000</v>
          </cell>
        </row>
        <row r="17300">
          <cell r="A17300" t="str">
            <v>Kota_Pasuruan</v>
          </cell>
          <cell r="B17300" t="str">
            <v>10/09/2023</v>
          </cell>
          <cell r="C17300">
            <v>15000</v>
          </cell>
        </row>
        <row r="17301">
          <cell r="A17301" t="str">
            <v>Kota_Pasuruan</v>
          </cell>
          <cell r="B17301" t="str">
            <v>11/09/2023</v>
          </cell>
          <cell r="C17301">
            <v>15000</v>
          </cell>
        </row>
        <row r="17302">
          <cell r="A17302" t="str">
            <v>Kota_Pasuruan</v>
          </cell>
          <cell r="B17302" t="str">
            <v>12/09/2023</v>
          </cell>
          <cell r="C17302">
            <v>14000</v>
          </cell>
        </row>
        <row r="17303">
          <cell r="A17303" t="str">
            <v>Kota_Pasuruan</v>
          </cell>
        </row>
        <row r="17304">
          <cell r="A17304" t="str">
            <v>Kota_Pasuruan</v>
          </cell>
        </row>
        <row r="17305">
          <cell r="A17305" t="str">
            <v>Kota_Pasuruan</v>
          </cell>
        </row>
        <row r="17306">
          <cell r="A17306" t="str">
            <v>Kota_Pasuruan</v>
          </cell>
        </row>
        <row r="17307">
          <cell r="A17307" t="str">
            <v>Kota_Pasuruan</v>
          </cell>
        </row>
        <row r="17308">
          <cell r="A17308" t="str">
            <v>Kota_Pasuruan</v>
          </cell>
        </row>
        <row r="17309">
          <cell r="A17309" t="str">
            <v>Kota_Pasuruan</v>
          </cell>
        </row>
        <row r="17310">
          <cell r="A17310" t="str">
            <v>Kota_Pasuruan</v>
          </cell>
        </row>
        <row r="17311">
          <cell r="A17311" t="str">
            <v>Kota_Pasuruan</v>
          </cell>
        </row>
        <row r="17312">
          <cell r="A17312" t="str">
            <v>Kota_Pasuruan</v>
          </cell>
        </row>
        <row r="17313">
          <cell r="A17313" t="str">
            <v>Kota_Pasuruan</v>
          </cell>
        </row>
        <row r="17314">
          <cell r="A17314" t="str">
            <v>Kota_Pasuruan</v>
          </cell>
        </row>
        <row r="17315">
          <cell r="A17315" t="str">
            <v>Kota_Pasuruan</v>
          </cell>
        </row>
        <row r="17316">
          <cell r="A17316" t="str">
            <v>Kota_Pasuruan</v>
          </cell>
        </row>
        <row r="17317">
          <cell r="A17317" t="str">
            <v>Kota_Pasuruan</v>
          </cell>
        </row>
        <row r="17318">
          <cell r="A17318" t="str">
            <v>Kota_Pasuruan</v>
          </cell>
        </row>
        <row r="17319">
          <cell r="A17319" t="str">
            <v>Kota_Pasuruan</v>
          </cell>
        </row>
        <row r="17320">
          <cell r="A17320" t="str">
            <v>Kota_Pasuruan</v>
          </cell>
        </row>
        <row r="17321">
          <cell r="A17321" t="str">
            <v>Kota_Pasuruan</v>
          </cell>
        </row>
        <row r="17322">
          <cell r="A17322" t="str">
            <v>Kota_Pasuruan</v>
          </cell>
        </row>
        <row r="17323">
          <cell r="A17323" t="str">
            <v>Kota_Pasuruan</v>
          </cell>
        </row>
        <row r="17324">
          <cell r="A17324" t="str">
            <v>Kota_Pasuruan</v>
          </cell>
        </row>
        <row r="17325">
          <cell r="A17325" t="str">
            <v>Kota_Pasuruan</v>
          </cell>
        </row>
        <row r="17326">
          <cell r="A17326" t="str">
            <v>Kota_Pasuruan</v>
          </cell>
        </row>
        <row r="17327">
          <cell r="A17327" t="str">
            <v>Kota_Pasuruan</v>
          </cell>
        </row>
        <row r="17328">
          <cell r="A17328" t="str">
            <v>Kota_Pasuruan</v>
          </cell>
        </row>
        <row r="17329">
          <cell r="A17329" t="str">
            <v>Kota_Pasuruan</v>
          </cell>
        </row>
        <row r="17330">
          <cell r="A17330" t="str">
            <v>Kota_Pasuruan</v>
          </cell>
        </row>
        <row r="17331">
          <cell r="A17331" t="str">
            <v>Kota_Pasuruan</v>
          </cell>
        </row>
        <row r="17332">
          <cell r="A17332" t="str">
            <v>Kota_Pasuruan</v>
          </cell>
        </row>
        <row r="17333">
          <cell r="A17333" t="str">
            <v>Kota_Pasuruan</v>
          </cell>
        </row>
        <row r="17334">
          <cell r="A17334" t="str">
            <v>Kota_Pasuruan</v>
          </cell>
        </row>
        <row r="17335">
          <cell r="A17335" t="str">
            <v>Kota_Pasuruan</v>
          </cell>
        </row>
        <row r="17336">
          <cell r="A17336" t="str">
            <v>Kota_Pasuruan</v>
          </cell>
        </row>
        <row r="17337">
          <cell r="A17337" t="str">
            <v>Kota_Pasuruan</v>
          </cell>
        </row>
        <row r="17338">
          <cell r="A17338" t="str">
            <v>Kota_Pasuruan</v>
          </cell>
        </row>
        <row r="17339">
          <cell r="A17339" t="str">
            <v>Kota_Pasuruan</v>
          </cell>
        </row>
        <row r="17340">
          <cell r="A17340" t="str">
            <v>Kota_Pasuruan</v>
          </cell>
        </row>
        <row r="17341">
          <cell r="A17341" t="str">
            <v>Kota_Pasuruan</v>
          </cell>
        </row>
        <row r="17342">
          <cell r="A17342" t="str">
            <v>Kota_Pasuruan</v>
          </cell>
        </row>
        <row r="17343">
          <cell r="A17343" t="str">
            <v>Kota_Pasuruan</v>
          </cell>
        </row>
        <row r="17344">
          <cell r="A17344" t="str">
            <v>Kota_Pasuruan</v>
          </cell>
        </row>
        <row r="17345">
          <cell r="A17345" t="str">
            <v>Kota_Pasuruan</v>
          </cell>
        </row>
        <row r="17346">
          <cell r="A17346" t="str">
            <v>Kota_Pasuruan</v>
          </cell>
        </row>
        <row r="17347">
          <cell r="A17347" t="str">
            <v>Kota_Pasuruan</v>
          </cell>
        </row>
        <row r="17348">
          <cell r="A17348" t="str">
            <v>Kota_Pasuruan</v>
          </cell>
        </row>
        <row r="17349">
          <cell r="A17349" t="str">
            <v>Kota_Pasuruan</v>
          </cell>
        </row>
        <row r="17350">
          <cell r="A17350" t="str">
            <v>Kota_Pasuruan</v>
          </cell>
        </row>
        <row r="17351">
          <cell r="A17351" t="str">
            <v>Kota_Pasuruan</v>
          </cell>
        </row>
        <row r="17352">
          <cell r="A17352" t="str">
            <v>Kota_Pasuruan</v>
          </cell>
        </row>
        <row r="17353">
          <cell r="A17353" t="str">
            <v>Kota_Pasuruan</v>
          </cell>
        </row>
        <row r="17354">
          <cell r="A17354" t="str">
            <v>Kota_Pasuruan</v>
          </cell>
        </row>
        <row r="17355">
          <cell r="A17355" t="str">
            <v>Kota_Pasuruan</v>
          </cell>
        </row>
        <row r="17356">
          <cell r="A17356" t="str">
            <v>Kota_Pasuruan</v>
          </cell>
        </row>
        <row r="17357">
          <cell r="A17357" t="str">
            <v>Kota_Pasuruan</v>
          </cell>
        </row>
        <row r="17358">
          <cell r="A17358" t="str">
            <v>Kota_Pasuruan</v>
          </cell>
        </row>
        <row r="17359">
          <cell r="A17359" t="str">
            <v>Kota_Pasuruan</v>
          </cell>
        </row>
        <row r="17360">
          <cell r="A17360" t="str">
            <v>Kota_Pasuruan</v>
          </cell>
        </row>
        <row r="17361">
          <cell r="A17361" t="str">
            <v>Kota_Pasuruan</v>
          </cell>
        </row>
        <row r="17362">
          <cell r="A17362" t="str">
            <v>Kota_Pasuruan</v>
          </cell>
        </row>
        <row r="17363">
          <cell r="A17363" t="str">
            <v>Kota_Pasuruan</v>
          </cell>
        </row>
        <row r="17364">
          <cell r="A17364" t="str">
            <v>Kota_Pasuruan</v>
          </cell>
        </row>
        <row r="17365">
          <cell r="A17365" t="str">
            <v>Kota_Pasuruan</v>
          </cell>
        </row>
        <row r="17366">
          <cell r="A17366" t="str">
            <v>Kota_Pasuruan</v>
          </cell>
        </row>
        <row r="17367">
          <cell r="A17367" t="str">
            <v>Kota_Pasuruan</v>
          </cell>
        </row>
        <row r="17368">
          <cell r="A17368" t="str">
            <v>Kota_Pasuruan</v>
          </cell>
        </row>
        <row r="17369">
          <cell r="A17369" t="str">
            <v>Kota_Pasuruan</v>
          </cell>
        </row>
        <row r="17370">
          <cell r="A17370" t="str">
            <v>Kota_Pasuruan</v>
          </cell>
        </row>
        <row r="17371">
          <cell r="A17371" t="str">
            <v>Kota_Pasuruan</v>
          </cell>
        </row>
        <row r="17372">
          <cell r="A17372" t="str">
            <v>Kota_Pasuruan</v>
          </cell>
        </row>
        <row r="17373">
          <cell r="A17373" t="str">
            <v>Kota_Pasuruan</v>
          </cell>
        </row>
        <row r="17374">
          <cell r="A17374" t="str">
            <v>Kota_Pasuruan</v>
          </cell>
        </row>
        <row r="17375">
          <cell r="A17375" t="str">
            <v>Kota_Pasuruan</v>
          </cell>
        </row>
        <row r="17376">
          <cell r="A17376" t="str">
            <v>Kota_Pasuruan</v>
          </cell>
        </row>
        <row r="17377">
          <cell r="A17377" t="str">
            <v>Kota_Pasuruan</v>
          </cell>
        </row>
        <row r="17378">
          <cell r="A17378" t="str">
            <v>Kota_Pasuruan</v>
          </cell>
        </row>
        <row r="17379">
          <cell r="A17379" t="str">
            <v>Kota_Pasuruan</v>
          </cell>
        </row>
        <row r="17380">
          <cell r="A17380" t="str">
            <v>Kota_Pasuruan</v>
          </cell>
        </row>
        <row r="17381">
          <cell r="A17381" t="str">
            <v>Kota_Pasuruan</v>
          </cell>
        </row>
        <row r="17382">
          <cell r="A17382" t="str">
            <v>Kota_Pasuruan</v>
          </cell>
        </row>
        <row r="17383">
          <cell r="A17383" t="str">
            <v>Kota_Pasuruan</v>
          </cell>
        </row>
        <row r="17384">
          <cell r="A17384" t="str">
            <v>Kota_Pasuruan</v>
          </cell>
        </row>
        <row r="17385">
          <cell r="A17385" t="str">
            <v>Kota_Pasuruan</v>
          </cell>
        </row>
        <row r="17386">
          <cell r="A17386" t="str">
            <v>Kota_Pasuruan</v>
          </cell>
        </row>
        <row r="17387">
          <cell r="A17387" t="str">
            <v>Kota_Pasuruan</v>
          </cell>
        </row>
        <row r="17388">
          <cell r="A17388" t="str">
            <v>Kota_Pasuruan</v>
          </cell>
        </row>
        <row r="17389">
          <cell r="A17389" t="str">
            <v>Kota_Pasuruan</v>
          </cell>
        </row>
        <row r="17390">
          <cell r="A17390" t="str">
            <v>Kota_Pasuruan</v>
          </cell>
        </row>
        <row r="17391">
          <cell r="A17391" t="str">
            <v>Kota_Pasuruan</v>
          </cell>
        </row>
        <row r="17392">
          <cell r="A17392" t="str">
            <v>Kota_Pasuruan</v>
          </cell>
        </row>
        <row r="17393">
          <cell r="A17393" t="str">
            <v>Kota_Pasuruan</v>
          </cell>
        </row>
        <row r="17394">
          <cell r="A17394" t="str">
            <v>Kota_Pasuruan</v>
          </cell>
        </row>
        <row r="17395">
          <cell r="A17395" t="str">
            <v>Kota_Pasuruan</v>
          </cell>
        </row>
        <row r="17396">
          <cell r="A17396" t="str">
            <v>Kota_Pasuruan</v>
          </cell>
        </row>
        <row r="17397">
          <cell r="A17397" t="str">
            <v>Kota_Pasuruan</v>
          </cell>
        </row>
        <row r="17398">
          <cell r="A17398" t="str">
            <v>Kota_Pasuruan</v>
          </cell>
        </row>
        <row r="17399">
          <cell r="A17399" t="str">
            <v>Kota_Pasuruan</v>
          </cell>
        </row>
        <row r="17400">
          <cell r="A17400" t="str">
            <v>Kota_Pasuruan</v>
          </cell>
        </row>
        <row r="17401">
          <cell r="A17401" t="str">
            <v>Kota_Pasuruan</v>
          </cell>
        </row>
        <row r="17402">
          <cell r="A17402" t="str">
            <v>Kota_Pasuruan</v>
          </cell>
        </row>
        <row r="17403">
          <cell r="A17403" t="str">
            <v>Kota_Pasuruan</v>
          </cell>
        </row>
        <row r="17404">
          <cell r="A17404" t="str">
            <v>Kota_Pasuruan</v>
          </cell>
        </row>
        <row r="17405">
          <cell r="A17405" t="str">
            <v>Kota_Pasuruan</v>
          </cell>
        </row>
        <row r="17406">
          <cell r="A17406" t="str">
            <v>Kota_Pasuruan</v>
          </cell>
        </row>
        <row r="17407">
          <cell r="A17407" t="str">
            <v>Kota_Pasuruan</v>
          </cell>
        </row>
        <row r="17408">
          <cell r="A17408" t="str">
            <v>Kota_Pasuruan</v>
          </cell>
        </row>
        <row r="17409">
          <cell r="A17409" t="str">
            <v>Kota_Pasuruan</v>
          </cell>
        </row>
        <row r="17410">
          <cell r="A17410" t="str">
            <v>Kota_Pasuruan</v>
          </cell>
        </row>
        <row r="17411">
          <cell r="A17411" t="str">
            <v>Kota_Pasuruan</v>
          </cell>
        </row>
        <row r="17412">
          <cell r="A17412" t="str">
            <v>Kota_Pasuruan</v>
          </cell>
        </row>
        <row r="17413">
          <cell r="A17413" t="str">
            <v>Kota_Pasuruan</v>
          </cell>
        </row>
        <row r="17414">
          <cell r="A17414" t="str">
            <v>Kota_Pasuruan</v>
          </cell>
        </row>
        <row r="17415">
          <cell r="A17415" t="str">
            <v>Kota_Pasuruan</v>
          </cell>
        </row>
        <row r="17416">
          <cell r="A17416" t="str">
            <v>Kota_Pasuruan</v>
          </cell>
        </row>
        <row r="17417">
          <cell r="A17417" t="str">
            <v>Kota_Pasuruan</v>
          </cell>
        </row>
        <row r="17418">
          <cell r="A17418" t="str">
            <v>Kota_Pasuruan</v>
          </cell>
        </row>
        <row r="17419">
          <cell r="A17419" t="str">
            <v>Kota_Pasuruan</v>
          </cell>
        </row>
        <row r="17420">
          <cell r="A17420" t="str">
            <v>Kota_Pasuruan</v>
          </cell>
        </row>
        <row r="17421">
          <cell r="A17421" t="str">
            <v>Kota_Pasuruan</v>
          </cell>
        </row>
        <row r="17422">
          <cell r="A17422" t="str">
            <v>Kota_Pasuruan</v>
          </cell>
        </row>
        <row r="17423">
          <cell r="A17423" t="str">
            <v>Kota_Pasuruan</v>
          </cell>
        </row>
        <row r="17424">
          <cell r="A17424" t="str">
            <v>Kota_Pasuruan</v>
          </cell>
        </row>
        <row r="17425">
          <cell r="A17425" t="str">
            <v>Kota_Pasuruan</v>
          </cell>
        </row>
        <row r="17426">
          <cell r="A17426" t="str">
            <v>Kota_Pasuruan</v>
          </cell>
        </row>
        <row r="17427">
          <cell r="A17427" t="str">
            <v>Kota_Pasuruan</v>
          </cell>
        </row>
        <row r="17428">
          <cell r="A17428" t="str">
            <v>Kota_Pasuruan</v>
          </cell>
        </row>
        <row r="17429">
          <cell r="A17429" t="str">
            <v>Kota_Pasuruan</v>
          </cell>
        </row>
        <row r="17430">
          <cell r="A17430" t="str">
            <v>Kota_Pasuruan</v>
          </cell>
        </row>
        <row r="17431">
          <cell r="A17431" t="str">
            <v>Kota_Pasuruan</v>
          </cell>
        </row>
        <row r="17432">
          <cell r="A17432" t="str">
            <v>Kota_Pasuruan</v>
          </cell>
        </row>
        <row r="17433">
          <cell r="A17433" t="str">
            <v>Kota_Pasuruan</v>
          </cell>
        </row>
        <row r="17434">
          <cell r="A17434" t="str">
            <v>Kota_Pasuruan</v>
          </cell>
        </row>
        <row r="17435">
          <cell r="A17435" t="str">
            <v>Kota_Pasuruan</v>
          </cell>
        </row>
        <row r="17436">
          <cell r="A17436" t="str">
            <v>Kota_Pasuruan</v>
          </cell>
        </row>
        <row r="17437">
          <cell r="A17437" t="str">
            <v>Kota_Pasuruan</v>
          </cell>
        </row>
        <row r="17438">
          <cell r="A17438" t="str">
            <v>Kota_Pasuruan</v>
          </cell>
        </row>
        <row r="17439">
          <cell r="A17439" t="str">
            <v>Kota_Pasuruan</v>
          </cell>
        </row>
        <row r="17440">
          <cell r="A17440" t="str">
            <v>Kota_Pasuruan</v>
          </cell>
        </row>
        <row r="17441">
          <cell r="A17441" t="str">
            <v>Kota_Pasuruan</v>
          </cell>
        </row>
        <row r="17442">
          <cell r="A17442" t="str">
            <v>Kota_Pasuruan</v>
          </cell>
        </row>
        <row r="17443">
          <cell r="A17443" t="str">
            <v>Kota_Pasuruan</v>
          </cell>
        </row>
        <row r="17444">
          <cell r="A17444" t="str">
            <v>Kota_Pasuruan</v>
          </cell>
        </row>
        <row r="17445">
          <cell r="A17445" t="str">
            <v>Kota_Pasuruan</v>
          </cell>
        </row>
        <row r="17446">
          <cell r="A17446" t="str">
            <v>Kota_Pasuruan</v>
          </cell>
        </row>
        <row r="17447">
          <cell r="A17447" t="str">
            <v>Kota_Pasuruan</v>
          </cell>
        </row>
        <row r="17448">
          <cell r="A17448" t="str">
            <v>Kota_Pasuruan</v>
          </cell>
        </row>
        <row r="17449">
          <cell r="A17449" t="str">
            <v>Kota_Pasuruan</v>
          </cell>
        </row>
        <row r="17450">
          <cell r="A17450" t="str">
            <v>Kota_Pasuruan</v>
          </cell>
        </row>
        <row r="17451">
          <cell r="A17451" t="str">
            <v>Kota_Pasuruan</v>
          </cell>
        </row>
        <row r="17452">
          <cell r="A17452" t="str">
            <v>Kota_Pasuruan</v>
          </cell>
        </row>
        <row r="17453">
          <cell r="A17453" t="str">
            <v>Kota_Pasuruan</v>
          </cell>
        </row>
        <row r="17454">
          <cell r="A17454" t="str">
            <v>Kota_Pasuruan</v>
          </cell>
        </row>
        <row r="17455">
          <cell r="A17455" t="str">
            <v>Kota_Pasuruan</v>
          </cell>
        </row>
        <row r="17456">
          <cell r="A17456" t="str">
            <v>Kota_Pasuruan</v>
          </cell>
        </row>
        <row r="17457">
          <cell r="A17457" t="str">
            <v>Kota_Pasuruan</v>
          </cell>
        </row>
        <row r="17458">
          <cell r="A17458" t="str">
            <v>Kota_Pasuruan</v>
          </cell>
        </row>
        <row r="17459">
          <cell r="A17459" t="str">
            <v>Kota_Pasuruan</v>
          </cell>
        </row>
        <row r="17460">
          <cell r="A17460" t="str">
            <v>Kota_Pasuruan</v>
          </cell>
        </row>
        <row r="17461">
          <cell r="A17461" t="str">
            <v>Kota_Pasuruan</v>
          </cell>
        </row>
        <row r="17462">
          <cell r="A17462" t="str">
            <v>Kota_Pasuruan</v>
          </cell>
        </row>
        <row r="17463">
          <cell r="A17463" t="str">
            <v>Kota_Pasuruan</v>
          </cell>
        </row>
        <row r="17464">
          <cell r="A17464" t="str">
            <v>Kota_Pasuruan</v>
          </cell>
        </row>
        <row r="17465">
          <cell r="A17465" t="str">
            <v>Kota_Pasuruan</v>
          </cell>
        </row>
        <row r="17466">
          <cell r="A17466" t="str">
            <v>Kota_Pasuruan</v>
          </cell>
        </row>
        <row r="17467">
          <cell r="A17467" t="str">
            <v>Kota_Pasuruan</v>
          </cell>
        </row>
        <row r="17468">
          <cell r="A17468" t="str">
            <v>Kota_Pasuruan</v>
          </cell>
        </row>
        <row r="17469">
          <cell r="A17469" t="str">
            <v>Kota_Pasuruan</v>
          </cell>
        </row>
        <row r="17470">
          <cell r="A17470" t="str">
            <v>Kota_Pasuruan</v>
          </cell>
        </row>
        <row r="17471">
          <cell r="A17471" t="str">
            <v>Kota_Pasuruan</v>
          </cell>
        </row>
        <row r="17472">
          <cell r="A17472" t="str">
            <v>Kota_Pasuruan</v>
          </cell>
        </row>
        <row r="17473">
          <cell r="A17473" t="str">
            <v>Kota_Pasuruan</v>
          </cell>
        </row>
        <row r="17474">
          <cell r="A17474" t="str">
            <v>Kota_Pasuruan</v>
          </cell>
        </row>
        <row r="17475">
          <cell r="A17475" t="str">
            <v>Kota_Pasuruan</v>
          </cell>
        </row>
        <row r="17476">
          <cell r="A17476" t="str">
            <v>Kota_Pasuruan</v>
          </cell>
        </row>
        <row r="17477">
          <cell r="A17477" t="str">
            <v>Kota_Pasuruan</v>
          </cell>
        </row>
        <row r="17478">
          <cell r="A17478" t="str">
            <v>Kota_Pasuruan</v>
          </cell>
        </row>
        <row r="17479">
          <cell r="A17479" t="str">
            <v>Kota_Pasuruan</v>
          </cell>
        </row>
        <row r="17480">
          <cell r="A17480" t="str">
            <v>Kota_Pasuruan</v>
          </cell>
        </row>
        <row r="17481">
          <cell r="A17481" t="str">
            <v>Kota_Pasuruan</v>
          </cell>
        </row>
        <row r="17482">
          <cell r="A17482" t="str">
            <v>Kota_Pasuruan</v>
          </cell>
        </row>
        <row r="17483">
          <cell r="A17483" t="str">
            <v>Kota_Pasuruan</v>
          </cell>
        </row>
        <row r="17484">
          <cell r="A17484" t="str">
            <v>Kota_Pasuruan</v>
          </cell>
        </row>
        <row r="17485">
          <cell r="A17485" t="str">
            <v>Kota_Pasuruan</v>
          </cell>
        </row>
        <row r="17486">
          <cell r="A17486" t="str">
            <v>Kota_Pasuruan</v>
          </cell>
        </row>
        <row r="17487">
          <cell r="A17487" t="str">
            <v>Kota_Pasuruan</v>
          </cell>
        </row>
        <row r="17488">
          <cell r="A17488" t="str">
            <v>Kota_Pasuruan</v>
          </cell>
        </row>
        <row r="17489">
          <cell r="A17489" t="str">
            <v>Kota_Pasuruan</v>
          </cell>
        </row>
        <row r="17490">
          <cell r="A17490" t="str">
            <v>Kota_Pasuruan</v>
          </cell>
        </row>
        <row r="17491">
          <cell r="A17491" t="str">
            <v>Kota_Pasuruan</v>
          </cell>
        </row>
        <row r="17492">
          <cell r="A17492" t="str">
            <v>Kota_Pasuruan</v>
          </cell>
        </row>
        <row r="17493">
          <cell r="A17493" t="str">
            <v>Kota_Pasuruan</v>
          </cell>
        </row>
        <row r="17494">
          <cell r="A17494" t="str">
            <v>Kota_Pasuruan</v>
          </cell>
        </row>
        <row r="17495">
          <cell r="A17495" t="str">
            <v>Kota_Pasuruan</v>
          </cell>
        </row>
        <row r="17496">
          <cell r="A17496" t="str">
            <v>Kota_Pasuruan</v>
          </cell>
        </row>
        <row r="17497">
          <cell r="A17497" t="str">
            <v>Kota_Pasuruan</v>
          </cell>
        </row>
        <row r="17498">
          <cell r="A17498" t="str">
            <v>Kota_Pasuruan</v>
          </cell>
        </row>
        <row r="17499">
          <cell r="A17499" t="str">
            <v>Kota_Pasuruan</v>
          </cell>
        </row>
        <row r="17500">
          <cell r="A17500" t="str">
            <v>Kota_Pasuruan</v>
          </cell>
        </row>
        <row r="17501">
          <cell r="A17501" t="str">
            <v>Kota_Pasuruan</v>
          </cell>
        </row>
        <row r="17502">
          <cell r="A17502" t="str">
            <v>Kota_Pasuruan</v>
          </cell>
        </row>
        <row r="17503">
          <cell r="A17503" t="str">
            <v>Kota_Pasuruan</v>
          </cell>
        </row>
        <row r="17504">
          <cell r="A17504" t="str">
            <v>Kota_Pasuruan</v>
          </cell>
        </row>
        <row r="17505">
          <cell r="A17505" t="str">
            <v>Kota_Pasuruan</v>
          </cell>
        </row>
        <row r="17506">
          <cell r="A17506" t="str">
            <v>Kota_Pasuruan</v>
          </cell>
        </row>
        <row r="17507">
          <cell r="A17507" t="str">
            <v>Kota_Pasuruan</v>
          </cell>
        </row>
        <row r="17508">
          <cell r="A17508" t="str">
            <v>Kota_Pasuruan</v>
          </cell>
        </row>
        <row r="17509">
          <cell r="A17509" t="str">
            <v>Kota_Pasuruan</v>
          </cell>
        </row>
        <row r="17510">
          <cell r="A17510" t="str">
            <v>Kota_Pasuruan</v>
          </cell>
        </row>
        <row r="17511">
          <cell r="A17511" t="str">
            <v>Kota_Pasuruan</v>
          </cell>
        </row>
        <row r="17512">
          <cell r="A17512" t="str">
            <v>Kota_Pasuruan</v>
          </cell>
        </row>
        <row r="17513">
          <cell r="A17513" t="str">
            <v>Kota_Pasuruan</v>
          </cell>
        </row>
        <row r="17514">
          <cell r="A17514" t="str">
            <v>Kota_Pasuruan</v>
          </cell>
        </row>
        <row r="17515">
          <cell r="A17515" t="str">
            <v>Kota_Pasuruan</v>
          </cell>
        </row>
        <row r="17516">
          <cell r="A17516" t="str">
            <v>Kota_Pasuruan</v>
          </cell>
        </row>
        <row r="17517">
          <cell r="A17517" t="str">
            <v>Kota_Pasuruan</v>
          </cell>
        </row>
        <row r="17518">
          <cell r="A17518" t="str">
            <v>Kota_Pasuruan</v>
          </cell>
        </row>
        <row r="17519">
          <cell r="A17519" t="str">
            <v>Kota_Pasuruan</v>
          </cell>
        </row>
        <row r="17520">
          <cell r="A17520" t="str">
            <v>Kota_Pasuruan</v>
          </cell>
        </row>
        <row r="17521">
          <cell r="A17521" t="str">
            <v>Kota_Pasuruan</v>
          </cell>
        </row>
        <row r="17522">
          <cell r="A17522" t="str">
            <v>Kota_Pasuruan</v>
          </cell>
        </row>
        <row r="17523">
          <cell r="A17523" t="str">
            <v>Kota_Pasuruan</v>
          </cell>
        </row>
        <row r="17524">
          <cell r="A17524" t="str">
            <v>Kota_Pasuruan</v>
          </cell>
        </row>
        <row r="17525">
          <cell r="A17525" t="str">
            <v>Kota_Pasuruan</v>
          </cell>
        </row>
        <row r="17526">
          <cell r="A17526" t="str">
            <v>Kota_Pasuruan</v>
          </cell>
        </row>
        <row r="17527">
          <cell r="A17527" t="str">
            <v>Kota_Pasuruan</v>
          </cell>
        </row>
        <row r="17528">
          <cell r="A17528" t="str">
            <v>Kota_Pasuruan</v>
          </cell>
        </row>
        <row r="17529">
          <cell r="A17529" t="str">
            <v>Kota_Pasuruan</v>
          </cell>
        </row>
        <row r="17530">
          <cell r="A17530" t="str">
            <v>Kota_Pasuruan</v>
          </cell>
        </row>
        <row r="17531">
          <cell r="A17531" t="str">
            <v>Kota_Pasuruan</v>
          </cell>
        </row>
        <row r="17532">
          <cell r="A17532" t="str">
            <v>Kota_Pasuruan</v>
          </cell>
        </row>
        <row r="17533">
          <cell r="A17533" t="str">
            <v>Kota_Pasuruan</v>
          </cell>
        </row>
        <row r="17534">
          <cell r="A17534" t="str">
            <v>Kota_Probolinggo</v>
          </cell>
          <cell r="B17534" t="str">
            <v>31/12/2022</v>
          </cell>
          <cell r="C17534">
            <v>12000</v>
          </cell>
        </row>
        <row r="17535">
          <cell r="A17535" t="str">
            <v>Kota_Probolinggo</v>
          </cell>
          <cell r="B17535" t="str">
            <v>01/01/2023</v>
          </cell>
          <cell r="C17535" t="str">
            <v>-</v>
          </cell>
        </row>
        <row r="17536">
          <cell r="A17536" t="str">
            <v>Kota_Probolinggo</v>
          </cell>
          <cell r="B17536" t="str">
            <v>02/01/2023</v>
          </cell>
          <cell r="C17536" t="str">
            <v>-</v>
          </cell>
        </row>
        <row r="17537">
          <cell r="A17537" t="str">
            <v>Kota_Probolinggo</v>
          </cell>
          <cell r="B17537" t="str">
            <v>03/01/2023</v>
          </cell>
          <cell r="C17537">
            <v>12000</v>
          </cell>
        </row>
        <row r="17538">
          <cell r="A17538" t="str">
            <v>Kota_Probolinggo</v>
          </cell>
          <cell r="B17538" t="str">
            <v>04/01/2023</v>
          </cell>
          <cell r="C17538">
            <v>12000</v>
          </cell>
        </row>
        <row r="17539">
          <cell r="A17539" t="str">
            <v>Kota_Probolinggo</v>
          </cell>
          <cell r="B17539" t="str">
            <v>05/01/2023</v>
          </cell>
          <cell r="C17539">
            <v>12000</v>
          </cell>
        </row>
        <row r="17540">
          <cell r="A17540" t="str">
            <v>Kota_Probolinggo</v>
          </cell>
          <cell r="B17540" t="str">
            <v>06/01/2023</v>
          </cell>
          <cell r="C17540">
            <v>12000</v>
          </cell>
        </row>
        <row r="17541">
          <cell r="A17541" t="str">
            <v>Kota_Probolinggo</v>
          </cell>
          <cell r="B17541" t="str">
            <v>07/01/2023</v>
          </cell>
          <cell r="C17541">
            <v>12000</v>
          </cell>
        </row>
        <row r="17542">
          <cell r="A17542" t="str">
            <v>Kota_Probolinggo</v>
          </cell>
          <cell r="B17542" t="str">
            <v>08/01/2023</v>
          </cell>
          <cell r="C17542">
            <v>12000</v>
          </cell>
        </row>
        <row r="17543">
          <cell r="A17543" t="str">
            <v>Kota_Probolinggo</v>
          </cell>
          <cell r="B17543" t="str">
            <v>09/01/2023</v>
          </cell>
          <cell r="C17543">
            <v>12000</v>
          </cell>
        </row>
        <row r="17544">
          <cell r="A17544" t="str">
            <v>Kota_Probolinggo</v>
          </cell>
          <cell r="B17544" t="str">
            <v>10/01/2023</v>
          </cell>
          <cell r="C17544">
            <v>12000</v>
          </cell>
        </row>
        <row r="17545">
          <cell r="A17545" t="str">
            <v>Kota_Probolinggo</v>
          </cell>
          <cell r="B17545" t="str">
            <v>11/01/2023</v>
          </cell>
          <cell r="C17545">
            <v>12000</v>
          </cell>
        </row>
        <row r="17546">
          <cell r="A17546" t="str">
            <v>Kota_Probolinggo</v>
          </cell>
          <cell r="B17546" t="str">
            <v>12/01/2023</v>
          </cell>
          <cell r="C17546">
            <v>12000</v>
          </cell>
        </row>
        <row r="17547">
          <cell r="A17547" t="str">
            <v>Kota_Probolinggo</v>
          </cell>
          <cell r="B17547" t="str">
            <v>13/01/2023</v>
          </cell>
          <cell r="C17547">
            <v>12000</v>
          </cell>
        </row>
        <row r="17548">
          <cell r="A17548" t="str">
            <v>Kota_Probolinggo</v>
          </cell>
          <cell r="B17548" t="str">
            <v>14/01/2023</v>
          </cell>
          <cell r="C17548">
            <v>12000</v>
          </cell>
        </row>
        <row r="17549">
          <cell r="A17549" t="str">
            <v>Kota_Probolinggo</v>
          </cell>
          <cell r="B17549" t="str">
            <v>15/01/2023</v>
          </cell>
          <cell r="C17549">
            <v>12000</v>
          </cell>
        </row>
        <row r="17550">
          <cell r="A17550" t="str">
            <v>Kota_Probolinggo</v>
          </cell>
          <cell r="B17550" t="str">
            <v>16/01/2023</v>
          </cell>
          <cell r="C17550">
            <v>12000</v>
          </cell>
        </row>
        <row r="17551">
          <cell r="A17551" t="str">
            <v>Kota_Probolinggo</v>
          </cell>
          <cell r="B17551" t="str">
            <v>17/01/2023</v>
          </cell>
          <cell r="C17551" t="str">
            <v>-</v>
          </cell>
        </row>
        <row r="17552">
          <cell r="A17552" t="str">
            <v>Kota_Probolinggo</v>
          </cell>
          <cell r="B17552" t="str">
            <v>18/01/2023</v>
          </cell>
          <cell r="C17552">
            <v>12000</v>
          </cell>
        </row>
        <row r="17553">
          <cell r="A17553" t="str">
            <v>Kota_Probolinggo</v>
          </cell>
          <cell r="B17553" t="str">
            <v>19/01/2023</v>
          </cell>
          <cell r="C17553">
            <v>12000</v>
          </cell>
        </row>
        <row r="17554">
          <cell r="A17554" t="str">
            <v>Kota_Probolinggo</v>
          </cell>
          <cell r="B17554" t="str">
            <v>20/01/2023</v>
          </cell>
          <cell r="C17554">
            <v>12000</v>
          </cell>
        </row>
        <row r="17555">
          <cell r="A17555" t="str">
            <v>Kota_Probolinggo</v>
          </cell>
          <cell r="B17555" t="str">
            <v>21/01/2023</v>
          </cell>
          <cell r="C17555">
            <v>12000</v>
          </cell>
        </row>
        <row r="17556">
          <cell r="A17556" t="str">
            <v>Kota_Probolinggo</v>
          </cell>
          <cell r="B17556" t="str">
            <v>22/01/2023</v>
          </cell>
          <cell r="C17556">
            <v>12000</v>
          </cell>
        </row>
        <row r="17557">
          <cell r="A17557" t="str">
            <v>Kota_Probolinggo</v>
          </cell>
          <cell r="B17557" t="str">
            <v>23/01/2023</v>
          </cell>
          <cell r="C17557">
            <v>12000</v>
          </cell>
        </row>
        <row r="17558">
          <cell r="A17558" t="str">
            <v>Kota_Probolinggo</v>
          </cell>
          <cell r="B17558" t="str">
            <v>24/01/2023</v>
          </cell>
          <cell r="C17558">
            <v>12000</v>
          </cell>
        </row>
        <row r="17559">
          <cell r="A17559" t="str">
            <v>Kota_Probolinggo</v>
          </cell>
          <cell r="B17559" t="str">
            <v>25/01/2023</v>
          </cell>
          <cell r="C17559">
            <v>12000</v>
          </cell>
        </row>
        <row r="17560">
          <cell r="A17560" t="str">
            <v>Kota_Probolinggo</v>
          </cell>
          <cell r="B17560" t="str">
            <v>26/01/2023</v>
          </cell>
          <cell r="C17560">
            <v>12000</v>
          </cell>
        </row>
        <row r="17561">
          <cell r="A17561" t="str">
            <v>Kota_Probolinggo</v>
          </cell>
          <cell r="B17561" t="str">
            <v>27/01/2023</v>
          </cell>
          <cell r="C17561">
            <v>12000</v>
          </cell>
        </row>
        <row r="17562">
          <cell r="A17562" t="str">
            <v>Kota_Probolinggo</v>
          </cell>
          <cell r="B17562" t="str">
            <v>28/01/2023</v>
          </cell>
          <cell r="C17562">
            <v>12000</v>
          </cell>
        </row>
        <row r="17563">
          <cell r="A17563" t="str">
            <v>Kota_Probolinggo</v>
          </cell>
          <cell r="B17563" t="str">
            <v>29/01/2023</v>
          </cell>
          <cell r="C17563">
            <v>12000</v>
          </cell>
        </row>
        <row r="17564">
          <cell r="A17564" t="str">
            <v>Kota_Probolinggo</v>
          </cell>
          <cell r="B17564" t="str">
            <v>30/01/2023</v>
          </cell>
          <cell r="C17564">
            <v>12000</v>
          </cell>
        </row>
        <row r="17565">
          <cell r="A17565" t="str">
            <v>Kota_Probolinggo</v>
          </cell>
          <cell r="B17565" t="str">
            <v>31/01/2023</v>
          </cell>
          <cell r="C17565">
            <v>12000</v>
          </cell>
        </row>
        <row r="17566">
          <cell r="A17566" t="str">
            <v>Kota_Probolinggo</v>
          </cell>
          <cell r="B17566" t="str">
            <v>01/02/2023</v>
          </cell>
          <cell r="C17566">
            <v>12000</v>
          </cell>
        </row>
        <row r="17567">
          <cell r="A17567" t="str">
            <v>Kota_Probolinggo</v>
          </cell>
          <cell r="B17567" t="str">
            <v>02/02/2023</v>
          </cell>
          <cell r="C17567">
            <v>12500</v>
          </cell>
        </row>
        <row r="17568">
          <cell r="A17568" t="str">
            <v>Kota_Probolinggo</v>
          </cell>
          <cell r="B17568" t="str">
            <v>03/02/2023</v>
          </cell>
          <cell r="C17568">
            <v>12500</v>
          </cell>
        </row>
        <row r="17569">
          <cell r="A17569" t="str">
            <v>Kota_Probolinggo</v>
          </cell>
          <cell r="B17569" t="str">
            <v>04/02/2023</v>
          </cell>
          <cell r="C17569" t="str">
            <v>-</v>
          </cell>
        </row>
        <row r="17570">
          <cell r="A17570" t="str">
            <v>Kota_Probolinggo</v>
          </cell>
          <cell r="B17570" t="str">
            <v>05/02/2023</v>
          </cell>
          <cell r="C17570">
            <v>12500</v>
          </cell>
        </row>
        <row r="17571">
          <cell r="A17571" t="str">
            <v>Kota_Probolinggo</v>
          </cell>
          <cell r="B17571" t="str">
            <v>06/02/2023</v>
          </cell>
          <cell r="C17571">
            <v>12500</v>
          </cell>
        </row>
        <row r="17572">
          <cell r="A17572" t="str">
            <v>Kota_Probolinggo</v>
          </cell>
          <cell r="B17572" t="str">
            <v>07/02/2023</v>
          </cell>
          <cell r="C17572">
            <v>12500</v>
          </cell>
        </row>
        <row r="17573">
          <cell r="A17573" t="str">
            <v>Kota_Probolinggo</v>
          </cell>
          <cell r="B17573" t="str">
            <v>08/02/2023</v>
          </cell>
          <cell r="C17573">
            <v>12500</v>
          </cell>
        </row>
        <row r="17574">
          <cell r="A17574" t="str">
            <v>Kota_Probolinggo</v>
          </cell>
          <cell r="B17574" t="str">
            <v>09/02/2023</v>
          </cell>
          <cell r="C17574">
            <v>12500</v>
          </cell>
        </row>
        <row r="17575">
          <cell r="A17575" t="str">
            <v>Kota_Probolinggo</v>
          </cell>
          <cell r="B17575" t="str">
            <v>10/02/2023</v>
          </cell>
          <cell r="C17575">
            <v>12500</v>
          </cell>
        </row>
        <row r="17576">
          <cell r="A17576" t="str">
            <v>Kota_Probolinggo</v>
          </cell>
          <cell r="B17576" t="str">
            <v>11/02/2023</v>
          </cell>
          <cell r="C17576">
            <v>12500</v>
          </cell>
        </row>
        <row r="17577">
          <cell r="A17577" t="str">
            <v>Kota_Probolinggo</v>
          </cell>
          <cell r="B17577" t="str">
            <v>12/02/2023</v>
          </cell>
          <cell r="C17577">
            <v>12500</v>
          </cell>
        </row>
        <row r="17578">
          <cell r="A17578" t="str">
            <v>Kota_Probolinggo</v>
          </cell>
          <cell r="B17578" t="str">
            <v>13/02/2023</v>
          </cell>
          <cell r="C17578">
            <v>12500</v>
          </cell>
        </row>
        <row r="17579">
          <cell r="A17579" t="str">
            <v>Kota_Probolinggo</v>
          </cell>
          <cell r="B17579" t="str">
            <v>14/02/2023</v>
          </cell>
          <cell r="C17579">
            <v>12500</v>
          </cell>
        </row>
        <row r="17580">
          <cell r="A17580" t="str">
            <v>Kota_Probolinggo</v>
          </cell>
          <cell r="B17580" t="str">
            <v>15/02/2023</v>
          </cell>
          <cell r="C17580">
            <v>12500</v>
          </cell>
        </row>
        <row r="17581">
          <cell r="A17581" t="str">
            <v>Kota_Probolinggo</v>
          </cell>
          <cell r="B17581" t="str">
            <v>16/02/2023</v>
          </cell>
          <cell r="C17581">
            <v>12500</v>
          </cell>
        </row>
        <row r="17582">
          <cell r="A17582" t="str">
            <v>Kota_Probolinggo</v>
          </cell>
          <cell r="B17582" t="str">
            <v>17/02/2023</v>
          </cell>
          <cell r="C17582">
            <v>12500</v>
          </cell>
        </row>
        <row r="17583">
          <cell r="A17583" t="str">
            <v>Kota_Probolinggo</v>
          </cell>
          <cell r="B17583" t="str">
            <v>18/02/2023</v>
          </cell>
          <cell r="C17583">
            <v>12500</v>
          </cell>
        </row>
        <row r="17584">
          <cell r="A17584" t="str">
            <v>Kota_Probolinggo</v>
          </cell>
          <cell r="B17584" t="str">
            <v>19/02/2023</v>
          </cell>
          <cell r="C17584">
            <v>12500</v>
          </cell>
        </row>
        <row r="17585">
          <cell r="A17585" t="str">
            <v>Kota_Probolinggo</v>
          </cell>
          <cell r="B17585" t="str">
            <v>20/02/2023</v>
          </cell>
          <cell r="C17585" t="str">
            <v>-</v>
          </cell>
        </row>
        <row r="17586">
          <cell r="A17586" t="str">
            <v>Kota_Probolinggo</v>
          </cell>
          <cell r="B17586" t="str">
            <v>21/02/2023</v>
          </cell>
          <cell r="C17586">
            <v>12500</v>
          </cell>
        </row>
        <row r="17587">
          <cell r="A17587" t="str">
            <v>Kota_Probolinggo</v>
          </cell>
          <cell r="B17587" t="str">
            <v>22/02/2023</v>
          </cell>
          <cell r="C17587">
            <v>12500</v>
          </cell>
        </row>
        <row r="17588">
          <cell r="A17588" t="str">
            <v>Kota_Probolinggo</v>
          </cell>
          <cell r="B17588" t="str">
            <v>23/02/2023</v>
          </cell>
          <cell r="C17588">
            <v>12500</v>
          </cell>
        </row>
        <row r="17589">
          <cell r="A17589" t="str">
            <v>Kota_Probolinggo</v>
          </cell>
          <cell r="B17589" t="str">
            <v>24/02/2023</v>
          </cell>
          <cell r="C17589">
            <v>12500</v>
          </cell>
        </row>
        <row r="17590">
          <cell r="A17590" t="str">
            <v>Kota_Probolinggo</v>
          </cell>
          <cell r="B17590" t="str">
            <v>25/02/2023</v>
          </cell>
          <cell r="C17590">
            <v>12000</v>
          </cell>
        </row>
        <row r="17591">
          <cell r="A17591" t="str">
            <v>Kota_Probolinggo</v>
          </cell>
          <cell r="B17591" t="str">
            <v>26/02/2023</v>
          </cell>
          <cell r="C17591">
            <v>12000</v>
          </cell>
        </row>
        <row r="17592">
          <cell r="A17592" t="str">
            <v>Kota_Probolinggo</v>
          </cell>
          <cell r="B17592" t="str">
            <v>27/02/2023</v>
          </cell>
          <cell r="C17592">
            <v>12000</v>
          </cell>
        </row>
        <row r="17593">
          <cell r="A17593" t="str">
            <v>Kota_Probolinggo</v>
          </cell>
          <cell r="B17593" t="str">
            <v>28/02/2023</v>
          </cell>
          <cell r="C17593">
            <v>12000</v>
          </cell>
        </row>
        <row r="17594">
          <cell r="A17594" t="str">
            <v>Kota_Probolinggo</v>
          </cell>
          <cell r="B17594" t="str">
            <v>01/03/2023</v>
          </cell>
          <cell r="C17594">
            <v>12000</v>
          </cell>
        </row>
        <row r="17595">
          <cell r="A17595" t="str">
            <v>Kota_Probolinggo</v>
          </cell>
          <cell r="B17595" t="str">
            <v>02/03/2023</v>
          </cell>
          <cell r="C17595">
            <v>12000</v>
          </cell>
        </row>
        <row r="17596">
          <cell r="A17596" t="str">
            <v>Kota_Probolinggo</v>
          </cell>
          <cell r="B17596" t="str">
            <v>03/03/2023</v>
          </cell>
          <cell r="C17596">
            <v>12000</v>
          </cell>
        </row>
        <row r="17597">
          <cell r="A17597" t="str">
            <v>Kota_Probolinggo</v>
          </cell>
          <cell r="B17597" t="str">
            <v>04/03/2023</v>
          </cell>
          <cell r="C17597">
            <v>12000</v>
          </cell>
        </row>
        <row r="17598">
          <cell r="A17598" t="str">
            <v>Kota_Probolinggo</v>
          </cell>
          <cell r="B17598" t="str">
            <v>05/03/2023</v>
          </cell>
          <cell r="C17598" t="str">
            <v>-</v>
          </cell>
        </row>
        <row r="17599">
          <cell r="A17599" t="str">
            <v>Kota_Probolinggo</v>
          </cell>
          <cell r="B17599" t="str">
            <v>06/03/2023</v>
          </cell>
          <cell r="C17599">
            <v>12000</v>
          </cell>
        </row>
        <row r="17600">
          <cell r="A17600" t="str">
            <v>Kota_Probolinggo</v>
          </cell>
          <cell r="B17600" t="str">
            <v>07/03/2023</v>
          </cell>
          <cell r="C17600" t="str">
            <v>-</v>
          </cell>
        </row>
        <row r="17601">
          <cell r="A17601" t="str">
            <v>Kota_Probolinggo</v>
          </cell>
          <cell r="B17601" t="str">
            <v>08/03/2023</v>
          </cell>
          <cell r="C17601">
            <v>12000</v>
          </cell>
        </row>
        <row r="17602">
          <cell r="A17602" t="str">
            <v>Kota_Probolinggo</v>
          </cell>
          <cell r="B17602" t="str">
            <v>09/03/2023</v>
          </cell>
          <cell r="C17602">
            <v>12000</v>
          </cell>
        </row>
        <row r="17603">
          <cell r="A17603" t="str">
            <v>Kota_Probolinggo</v>
          </cell>
          <cell r="B17603" t="str">
            <v>10/03/2023</v>
          </cell>
          <cell r="C17603">
            <v>12000</v>
          </cell>
        </row>
        <row r="17604">
          <cell r="A17604" t="str">
            <v>Kota_Probolinggo</v>
          </cell>
          <cell r="B17604" t="str">
            <v>11/03/2023</v>
          </cell>
          <cell r="C17604">
            <v>11500</v>
          </cell>
        </row>
        <row r="17605">
          <cell r="A17605" t="str">
            <v>Kota_Probolinggo</v>
          </cell>
          <cell r="B17605" t="str">
            <v>12/03/2023</v>
          </cell>
          <cell r="C17605">
            <v>11500</v>
          </cell>
        </row>
        <row r="17606">
          <cell r="A17606" t="str">
            <v>Kota_Probolinggo</v>
          </cell>
          <cell r="B17606" t="str">
            <v>13/03/2023</v>
          </cell>
          <cell r="C17606">
            <v>11500</v>
          </cell>
        </row>
        <row r="17607">
          <cell r="A17607" t="str">
            <v>Kota_Probolinggo</v>
          </cell>
          <cell r="B17607" t="str">
            <v>14/03/2023</v>
          </cell>
          <cell r="C17607">
            <v>11500</v>
          </cell>
        </row>
        <row r="17608">
          <cell r="A17608" t="str">
            <v>Kota_Probolinggo</v>
          </cell>
          <cell r="B17608" t="str">
            <v>15/03/2023</v>
          </cell>
          <cell r="C17608">
            <v>11500</v>
          </cell>
        </row>
        <row r="17609">
          <cell r="A17609" t="str">
            <v>Kota_Probolinggo</v>
          </cell>
          <cell r="B17609" t="str">
            <v>16/03/2023</v>
          </cell>
          <cell r="C17609">
            <v>11500</v>
          </cell>
        </row>
        <row r="17610">
          <cell r="A17610" t="str">
            <v>Kota_Probolinggo</v>
          </cell>
          <cell r="B17610" t="str">
            <v>17/03/2023</v>
          </cell>
          <cell r="C17610" t="str">
            <v>-</v>
          </cell>
        </row>
        <row r="17611">
          <cell r="A17611" t="str">
            <v>Kota_Probolinggo</v>
          </cell>
          <cell r="B17611" t="str">
            <v>18/03/2023</v>
          </cell>
          <cell r="C17611">
            <v>11500</v>
          </cell>
        </row>
        <row r="17612">
          <cell r="A17612" t="str">
            <v>Kota_Probolinggo</v>
          </cell>
          <cell r="B17612" t="str">
            <v>19/03/2023</v>
          </cell>
          <cell r="C17612">
            <v>11500</v>
          </cell>
        </row>
        <row r="17613">
          <cell r="A17613" t="str">
            <v>Kota_Probolinggo</v>
          </cell>
          <cell r="B17613" t="str">
            <v>20/03/2023</v>
          </cell>
          <cell r="C17613">
            <v>11500</v>
          </cell>
        </row>
        <row r="17614">
          <cell r="A17614" t="str">
            <v>Kota_Probolinggo</v>
          </cell>
          <cell r="B17614" t="str">
            <v>21/03/2023</v>
          </cell>
          <cell r="C17614">
            <v>11500</v>
          </cell>
        </row>
        <row r="17615">
          <cell r="A17615" t="str">
            <v>Kota_Probolinggo</v>
          </cell>
          <cell r="B17615" t="str">
            <v>22/03/2023</v>
          </cell>
          <cell r="C17615">
            <v>11500</v>
          </cell>
        </row>
        <row r="17616">
          <cell r="A17616" t="str">
            <v>Kota_Probolinggo</v>
          </cell>
          <cell r="B17616" t="str">
            <v>23/03/2023</v>
          </cell>
          <cell r="C17616">
            <v>11500</v>
          </cell>
        </row>
        <row r="17617">
          <cell r="A17617" t="str">
            <v>Kota_Probolinggo</v>
          </cell>
          <cell r="B17617" t="str">
            <v>24/03/2023</v>
          </cell>
          <cell r="C17617">
            <v>11500</v>
          </cell>
        </row>
        <row r="17618">
          <cell r="A17618" t="str">
            <v>Kota_Probolinggo</v>
          </cell>
          <cell r="B17618" t="str">
            <v>25/03/2023</v>
          </cell>
          <cell r="C17618">
            <v>11500</v>
          </cell>
        </row>
        <row r="17619">
          <cell r="A17619" t="str">
            <v>Kota_Probolinggo</v>
          </cell>
          <cell r="B17619" t="str">
            <v>26/03/2023</v>
          </cell>
          <cell r="C17619">
            <v>11500</v>
          </cell>
        </row>
        <row r="17620">
          <cell r="A17620" t="str">
            <v>Kota_Probolinggo</v>
          </cell>
          <cell r="B17620" t="str">
            <v>27/03/2023</v>
          </cell>
          <cell r="C17620">
            <v>11500</v>
          </cell>
        </row>
        <row r="17621">
          <cell r="A17621" t="str">
            <v>Kota_Probolinggo</v>
          </cell>
          <cell r="B17621" t="str">
            <v>28/03/2023</v>
          </cell>
          <cell r="C17621">
            <v>12000</v>
          </cell>
        </row>
        <row r="17622">
          <cell r="A17622" t="str">
            <v>Kota_Probolinggo</v>
          </cell>
          <cell r="B17622" t="str">
            <v>29/03/2023</v>
          </cell>
          <cell r="C17622">
            <v>12000</v>
          </cell>
        </row>
        <row r="17623">
          <cell r="A17623" t="str">
            <v>Kota_Probolinggo</v>
          </cell>
          <cell r="B17623" t="str">
            <v>30/03/2023</v>
          </cell>
          <cell r="C17623">
            <v>12000</v>
          </cell>
        </row>
        <row r="17624">
          <cell r="A17624" t="str">
            <v>Kota_Probolinggo</v>
          </cell>
          <cell r="B17624" t="str">
            <v>31/03/2023</v>
          </cell>
          <cell r="C17624">
            <v>12000</v>
          </cell>
        </row>
        <row r="17625">
          <cell r="A17625" t="str">
            <v>Kota_Probolinggo</v>
          </cell>
          <cell r="B17625" t="str">
            <v>01/04/2023</v>
          </cell>
          <cell r="C17625">
            <v>12000</v>
          </cell>
        </row>
        <row r="17626">
          <cell r="A17626" t="str">
            <v>Kota_Probolinggo</v>
          </cell>
          <cell r="B17626" t="str">
            <v>02/04/2023</v>
          </cell>
          <cell r="C17626">
            <v>12000</v>
          </cell>
        </row>
        <row r="17627">
          <cell r="A17627" t="str">
            <v>Kota_Probolinggo</v>
          </cell>
          <cell r="B17627" t="str">
            <v>03/04/2023</v>
          </cell>
          <cell r="C17627">
            <v>12000</v>
          </cell>
        </row>
        <row r="17628">
          <cell r="A17628" t="str">
            <v>Kota_Probolinggo</v>
          </cell>
          <cell r="B17628" t="str">
            <v>04/04/2023</v>
          </cell>
          <cell r="C17628">
            <v>12000</v>
          </cell>
        </row>
        <row r="17629">
          <cell r="A17629" t="str">
            <v>Kota_Probolinggo</v>
          </cell>
          <cell r="B17629" t="str">
            <v>05/04/2023</v>
          </cell>
          <cell r="C17629">
            <v>12000</v>
          </cell>
        </row>
        <row r="17630">
          <cell r="A17630" t="str">
            <v>Kota_Probolinggo</v>
          </cell>
          <cell r="B17630" t="str">
            <v>06/04/2023</v>
          </cell>
          <cell r="C17630">
            <v>12000</v>
          </cell>
        </row>
        <row r="17631">
          <cell r="A17631" t="str">
            <v>Kota_Probolinggo</v>
          </cell>
          <cell r="B17631" t="str">
            <v>07/04/2023</v>
          </cell>
          <cell r="C17631">
            <v>12000</v>
          </cell>
        </row>
        <row r="17632">
          <cell r="A17632" t="str">
            <v>Kota_Probolinggo</v>
          </cell>
          <cell r="B17632" t="str">
            <v>08/04/2023</v>
          </cell>
          <cell r="C17632">
            <v>12000</v>
          </cell>
        </row>
        <row r="17633">
          <cell r="A17633" t="str">
            <v>Kota_Probolinggo</v>
          </cell>
          <cell r="B17633" t="str">
            <v>09/04/2023</v>
          </cell>
          <cell r="C17633">
            <v>12000</v>
          </cell>
        </row>
        <row r="17634">
          <cell r="A17634" t="str">
            <v>Kota_Probolinggo</v>
          </cell>
          <cell r="B17634" t="str">
            <v>10/04/2023</v>
          </cell>
          <cell r="C17634">
            <v>12000</v>
          </cell>
        </row>
        <row r="17635">
          <cell r="A17635" t="str">
            <v>Kota_Probolinggo</v>
          </cell>
          <cell r="B17635" t="str">
            <v>11/04/2023</v>
          </cell>
          <cell r="C17635">
            <v>12000</v>
          </cell>
        </row>
        <row r="17636">
          <cell r="A17636" t="str">
            <v>Kota_Probolinggo</v>
          </cell>
          <cell r="B17636" t="str">
            <v>12/04/2023</v>
          </cell>
          <cell r="C17636">
            <v>12000</v>
          </cell>
        </row>
        <row r="17637">
          <cell r="A17637" t="str">
            <v>Kota_Probolinggo</v>
          </cell>
          <cell r="B17637" t="str">
            <v>13/04/2023</v>
          </cell>
          <cell r="C17637">
            <v>12000</v>
          </cell>
        </row>
        <row r="17638">
          <cell r="A17638" t="str">
            <v>Kota_Probolinggo</v>
          </cell>
          <cell r="B17638" t="str">
            <v>14/04/2023</v>
          </cell>
          <cell r="C17638">
            <v>12000</v>
          </cell>
        </row>
        <row r="17639">
          <cell r="A17639" t="str">
            <v>Kota_Probolinggo</v>
          </cell>
          <cell r="B17639" t="str">
            <v>15/04/2023</v>
          </cell>
          <cell r="C17639">
            <v>12000</v>
          </cell>
        </row>
        <row r="17640">
          <cell r="A17640" t="str">
            <v>Kota_Probolinggo</v>
          </cell>
          <cell r="B17640" t="str">
            <v>16/04/2023</v>
          </cell>
          <cell r="C17640">
            <v>12000</v>
          </cell>
        </row>
        <row r="17641">
          <cell r="A17641" t="str">
            <v>Kota_Probolinggo</v>
          </cell>
          <cell r="B17641" t="str">
            <v>17/04/2023</v>
          </cell>
          <cell r="C17641">
            <v>12000</v>
          </cell>
        </row>
        <row r="17642">
          <cell r="A17642" t="str">
            <v>Kota_Probolinggo</v>
          </cell>
          <cell r="B17642" t="str">
            <v>18/04/2023</v>
          </cell>
          <cell r="C17642">
            <v>12000</v>
          </cell>
        </row>
        <row r="17643">
          <cell r="A17643" t="str">
            <v>Kota_Probolinggo</v>
          </cell>
          <cell r="B17643" t="str">
            <v>19/04/2023</v>
          </cell>
          <cell r="C17643">
            <v>12000</v>
          </cell>
        </row>
        <row r="17644">
          <cell r="A17644" t="str">
            <v>Kota_Probolinggo</v>
          </cell>
          <cell r="B17644" t="str">
            <v>20/04/2023</v>
          </cell>
          <cell r="C17644" t="str">
            <v>-</v>
          </cell>
        </row>
        <row r="17645">
          <cell r="A17645" t="str">
            <v>Kota_Probolinggo</v>
          </cell>
          <cell r="B17645" t="str">
            <v>21/04/2023</v>
          </cell>
          <cell r="C17645">
            <v>12500</v>
          </cell>
        </row>
        <row r="17646">
          <cell r="A17646" t="str">
            <v>Kota_Probolinggo</v>
          </cell>
          <cell r="B17646" t="str">
            <v>22/04/2023</v>
          </cell>
          <cell r="C17646" t="str">
            <v>-</v>
          </cell>
        </row>
        <row r="17647">
          <cell r="A17647" t="str">
            <v>Kota_Probolinggo</v>
          </cell>
          <cell r="B17647" t="str">
            <v>23/04/2023</v>
          </cell>
          <cell r="C17647" t="str">
            <v>-</v>
          </cell>
        </row>
        <row r="17648">
          <cell r="A17648" t="str">
            <v>Kota_Probolinggo</v>
          </cell>
          <cell r="B17648" t="str">
            <v>24/04/2023</v>
          </cell>
          <cell r="C17648">
            <v>12000</v>
          </cell>
        </row>
        <row r="17649">
          <cell r="A17649" t="str">
            <v>Kota_Probolinggo</v>
          </cell>
          <cell r="B17649" t="str">
            <v>25/04/2023</v>
          </cell>
          <cell r="C17649" t="str">
            <v>-</v>
          </cell>
        </row>
        <row r="17650">
          <cell r="A17650" t="str">
            <v>Kota_Probolinggo</v>
          </cell>
          <cell r="B17650" t="str">
            <v>26/04/2023</v>
          </cell>
          <cell r="C17650">
            <v>12000</v>
          </cell>
        </row>
        <row r="17651">
          <cell r="A17651" t="str">
            <v>Kota_Probolinggo</v>
          </cell>
          <cell r="B17651" t="str">
            <v>27/04/2023</v>
          </cell>
          <cell r="C17651" t="str">
            <v>-</v>
          </cell>
        </row>
        <row r="17652">
          <cell r="A17652" t="str">
            <v>Kota_Probolinggo</v>
          </cell>
          <cell r="B17652" t="str">
            <v>28/04/2023</v>
          </cell>
          <cell r="C17652">
            <v>12000</v>
          </cell>
        </row>
        <row r="17653">
          <cell r="A17653" t="str">
            <v>Kota_Probolinggo</v>
          </cell>
          <cell r="B17653" t="str">
            <v>29/04/2023</v>
          </cell>
          <cell r="C17653">
            <v>12000</v>
          </cell>
        </row>
        <row r="17654">
          <cell r="A17654" t="str">
            <v>Kota_Probolinggo</v>
          </cell>
          <cell r="B17654" t="str">
            <v>30/04/2023</v>
          </cell>
          <cell r="C17654">
            <v>12000</v>
          </cell>
        </row>
        <row r="17655">
          <cell r="A17655" t="str">
            <v>Kota_Probolinggo</v>
          </cell>
          <cell r="B17655" t="str">
            <v>01/05/2023</v>
          </cell>
          <cell r="C17655">
            <v>12000</v>
          </cell>
        </row>
        <row r="17656">
          <cell r="A17656" t="str">
            <v>Kota_Probolinggo</v>
          </cell>
          <cell r="B17656" t="str">
            <v>02/05/2023</v>
          </cell>
          <cell r="C17656">
            <v>12000</v>
          </cell>
        </row>
        <row r="17657">
          <cell r="A17657" t="str">
            <v>Kota_Probolinggo</v>
          </cell>
          <cell r="B17657" t="str">
            <v>03/05/2023</v>
          </cell>
          <cell r="C17657">
            <v>12000</v>
          </cell>
        </row>
        <row r="17658">
          <cell r="A17658" t="str">
            <v>Kota_Probolinggo</v>
          </cell>
          <cell r="B17658" t="str">
            <v>04/05/2023</v>
          </cell>
          <cell r="C17658" t="str">
            <v>-</v>
          </cell>
        </row>
        <row r="17659">
          <cell r="A17659" t="str">
            <v>Kota_Probolinggo</v>
          </cell>
          <cell r="B17659" t="str">
            <v>05/05/2023</v>
          </cell>
          <cell r="C17659" t="str">
            <v>-</v>
          </cell>
        </row>
        <row r="17660">
          <cell r="A17660" t="str">
            <v>Kota_Probolinggo</v>
          </cell>
          <cell r="B17660" t="str">
            <v>06/05/2023</v>
          </cell>
          <cell r="C17660">
            <v>12000</v>
          </cell>
        </row>
        <row r="17661">
          <cell r="A17661" t="str">
            <v>Kota_Probolinggo</v>
          </cell>
          <cell r="B17661" t="str">
            <v>07/05/2023</v>
          </cell>
          <cell r="C17661">
            <v>12000</v>
          </cell>
        </row>
        <row r="17662">
          <cell r="A17662" t="str">
            <v>Kota_Probolinggo</v>
          </cell>
          <cell r="B17662" t="str">
            <v>08/05/2023</v>
          </cell>
          <cell r="C17662">
            <v>12000</v>
          </cell>
        </row>
        <row r="17663">
          <cell r="A17663" t="str">
            <v>Kota_Probolinggo</v>
          </cell>
          <cell r="B17663" t="str">
            <v>09/05/2023</v>
          </cell>
          <cell r="C17663" t="str">
            <v>-</v>
          </cell>
        </row>
        <row r="17664">
          <cell r="A17664" t="str">
            <v>Kota_Probolinggo</v>
          </cell>
          <cell r="B17664" t="str">
            <v>10/05/2023</v>
          </cell>
          <cell r="C17664">
            <v>12000</v>
          </cell>
        </row>
        <row r="17665">
          <cell r="A17665" t="str">
            <v>Kota_Probolinggo</v>
          </cell>
          <cell r="B17665" t="str">
            <v>11/05/2023</v>
          </cell>
          <cell r="C17665">
            <v>12000</v>
          </cell>
        </row>
        <row r="17666">
          <cell r="A17666" t="str">
            <v>Kota_Probolinggo</v>
          </cell>
          <cell r="B17666" t="str">
            <v>12/05/2023</v>
          </cell>
          <cell r="C17666">
            <v>12000</v>
          </cell>
        </row>
        <row r="17667">
          <cell r="A17667" t="str">
            <v>Kota_Probolinggo</v>
          </cell>
          <cell r="B17667" t="str">
            <v>13/05/2023</v>
          </cell>
          <cell r="C17667">
            <v>12000</v>
          </cell>
        </row>
        <row r="17668">
          <cell r="A17668" t="str">
            <v>Kota_Probolinggo</v>
          </cell>
          <cell r="B17668" t="str">
            <v>14/05/2023</v>
          </cell>
          <cell r="C17668">
            <v>12000</v>
          </cell>
        </row>
        <row r="17669">
          <cell r="A17669" t="str">
            <v>Kota_Probolinggo</v>
          </cell>
          <cell r="B17669" t="str">
            <v>15/05/2023</v>
          </cell>
          <cell r="C17669">
            <v>12000</v>
          </cell>
        </row>
        <row r="17670">
          <cell r="A17670" t="str">
            <v>Kota_Probolinggo</v>
          </cell>
          <cell r="B17670" t="str">
            <v>16/05/2023</v>
          </cell>
          <cell r="C17670">
            <v>12000</v>
          </cell>
        </row>
        <row r="17671">
          <cell r="A17671" t="str">
            <v>Kota_Probolinggo</v>
          </cell>
          <cell r="B17671" t="str">
            <v>17/05/2023</v>
          </cell>
          <cell r="C17671">
            <v>12000</v>
          </cell>
        </row>
        <row r="17672">
          <cell r="A17672" t="str">
            <v>Kota_Probolinggo</v>
          </cell>
          <cell r="B17672" t="str">
            <v>18/05/2023</v>
          </cell>
          <cell r="C17672">
            <v>12000</v>
          </cell>
        </row>
        <row r="17673">
          <cell r="A17673" t="str">
            <v>Kota_Probolinggo</v>
          </cell>
          <cell r="B17673" t="str">
            <v>19/05/2023</v>
          </cell>
          <cell r="C17673">
            <v>12000</v>
          </cell>
        </row>
        <row r="17674">
          <cell r="A17674" t="str">
            <v>Kota_Probolinggo</v>
          </cell>
          <cell r="B17674" t="str">
            <v>20/05/2023</v>
          </cell>
          <cell r="C17674">
            <v>12000</v>
          </cell>
        </row>
        <row r="17675">
          <cell r="A17675" t="str">
            <v>Kota_Probolinggo</v>
          </cell>
          <cell r="B17675" t="str">
            <v>21/05/2023</v>
          </cell>
          <cell r="C17675">
            <v>12000</v>
          </cell>
        </row>
        <row r="17676">
          <cell r="A17676" t="str">
            <v>Kota_Probolinggo</v>
          </cell>
          <cell r="B17676" t="str">
            <v>22/05/2023</v>
          </cell>
          <cell r="C17676">
            <v>12000</v>
          </cell>
        </row>
        <row r="17677">
          <cell r="A17677" t="str">
            <v>Kota_Probolinggo</v>
          </cell>
          <cell r="B17677" t="str">
            <v>23/05/2023</v>
          </cell>
          <cell r="C17677">
            <v>12000</v>
          </cell>
        </row>
        <row r="17678">
          <cell r="A17678" t="str">
            <v>Kota_Probolinggo</v>
          </cell>
          <cell r="B17678" t="str">
            <v>24/05/2023</v>
          </cell>
          <cell r="C17678">
            <v>12000</v>
          </cell>
        </row>
        <row r="17679">
          <cell r="A17679" t="str">
            <v>Kota_Probolinggo</v>
          </cell>
          <cell r="B17679" t="str">
            <v>25/05/2023</v>
          </cell>
          <cell r="C17679">
            <v>12000</v>
          </cell>
        </row>
        <row r="17680">
          <cell r="A17680" t="str">
            <v>Kota_Probolinggo</v>
          </cell>
          <cell r="B17680" t="str">
            <v>26/05/2023</v>
          </cell>
          <cell r="C17680">
            <v>12000</v>
          </cell>
        </row>
        <row r="17681">
          <cell r="A17681" t="str">
            <v>Kota_Probolinggo</v>
          </cell>
          <cell r="B17681" t="str">
            <v>27/05/2023</v>
          </cell>
          <cell r="C17681" t="str">
            <v>-</v>
          </cell>
        </row>
        <row r="17682">
          <cell r="A17682" t="str">
            <v>Kota_Probolinggo</v>
          </cell>
          <cell r="B17682" t="str">
            <v>28/05/2023</v>
          </cell>
          <cell r="C17682">
            <v>12000</v>
          </cell>
        </row>
        <row r="17683">
          <cell r="A17683" t="str">
            <v>Kota_Probolinggo</v>
          </cell>
          <cell r="B17683" t="str">
            <v>29/05/2023</v>
          </cell>
          <cell r="C17683">
            <v>12000</v>
          </cell>
        </row>
        <row r="17684">
          <cell r="A17684" t="str">
            <v>Kota_Probolinggo</v>
          </cell>
          <cell r="B17684" t="str">
            <v>30/05/2023</v>
          </cell>
          <cell r="C17684">
            <v>12000</v>
          </cell>
        </row>
        <row r="17685">
          <cell r="A17685" t="str">
            <v>Kota_Probolinggo</v>
          </cell>
          <cell r="B17685" t="str">
            <v>31/05/2023</v>
          </cell>
          <cell r="C17685">
            <v>12000</v>
          </cell>
        </row>
        <row r="17686">
          <cell r="A17686" t="str">
            <v>Kota_Probolinggo</v>
          </cell>
          <cell r="B17686" t="str">
            <v>01/06/2023</v>
          </cell>
          <cell r="C17686">
            <v>12000</v>
          </cell>
        </row>
        <row r="17687">
          <cell r="A17687" t="str">
            <v>Kota_Probolinggo</v>
          </cell>
          <cell r="B17687" t="str">
            <v>02/06/2023</v>
          </cell>
          <cell r="C17687">
            <v>12000</v>
          </cell>
        </row>
        <row r="17688">
          <cell r="A17688" t="str">
            <v>Kota_Probolinggo</v>
          </cell>
          <cell r="B17688" t="str">
            <v>03/06/2023</v>
          </cell>
          <cell r="C17688">
            <v>12000</v>
          </cell>
        </row>
        <row r="17689">
          <cell r="A17689" t="str">
            <v>Kota_Probolinggo</v>
          </cell>
          <cell r="B17689" t="str">
            <v>04/06/2023</v>
          </cell>
          <cell r="C17689">
            <v>12000</v>
          </cell>
        </row>
        <row r="17690">
          <cell r="A17690" t="str">
            <v>Kota_Probolinggo</v>
          </cell>
          <cell r="B17690" t="str">
            <v>05/06/2023</v>
          </cell>
          <cell r="C17690">
            <v>12000</v>
          </cell>
        </row>
        <row r="17691">
          <cell r="A17691" t="str">
            <v>Kota_Probolinggo</v>
          </cell>
          <cell r="B17691" t="str">
            <v>06/06/2023</v>
          </cell>
          <cell r="C17691">
            <v>12000</v>
          </cell>
        </row>
        <row r="17692">
          <cell r="A17692" t="str">
            <v>Kota_Probolinggo</v>
          </cell>
          <cell r="B17692" t="str">
            <v>07/06/2023</v>
          </cell>
          <cell r="C17692">
            <v>12000</v>
          </cell>
        </row>
        <row r="17693">
          <cell r="A17693" t="str">
            <v>Kota_Probolinggo</v>
          </cell>
          <cell r="B17693" t="str">
            <v>08/06/2023</v>
          </cell>
          <cell r="C17693">
            <v>12000</v>
          </cell>
        </row>
        <row r="17694">
          <cell r="A17694" t="str">
            <v>Kota_Probolinggo</v>
          </cell>
          <cell r="B17694" t="str">
            <v>09/06/2023</v>
          </cell>
          <cell r="C17694">
            <v>12000</v>
          </cell>
        </row>
        <row r="17695">
          <cell r="A17695" t="str">
            <v>Kota_Probolinggo</v>
          </cell>
          <cell r="B17695" t="str">
            <v>10/06/2023</v>
          </cell>
          <cell r="C17695">
            <v>12000</v>
          </cell>
        </row>
        <row r="17696">
          <cell r="A17696" t="str">
            <v>Kota_Probolinggo</v>
          </cell>
          <cell r="B17696" t="str">
            <v>11/06/2023</v>
          </cell>
          <cell r="C17696">
            <v>12000</v>
          </cell>
        </row>
        <row r="17697">
          <cell r="A17697" t="str">
            <v>Kota_Probolinggo</v>
          </cell>
          <cell r="B17697" t="str">
            <v>12/06/2023</v>
          </cell>
          <cell r="C17697">
            <v>12000</v>
          </cell>
        </row>
        <row r="17698">
          <cell r="A17698" t="str">
            <v>Kota_Probolinggo</v>
          </cell>
          <cell r="B17698" t="str">
            <v>13/06/2023</v>
          </cell>
          <cell r="C17698">
            <v>12000</v>
          </cell>
        </row>
        <row r="17699">
          <cell r="A17699" t="str">
            <v>Kota_Probolinggo</v>
          </cell>
          <cell r="B17699" t="str">
            <v>14/06/2023</v>
          </cell>
          <cell r="C17699">
            <v>12500</v>
          </cell>
        </row>
        <row r="17700">
          <cell r="A17700" t="str">
            <v>Kota_Probolinggo</v>
          </cell>
          <cell r="B17700" t="str">
            <v>15/06/2023</v>
          </cell>
          <cell r="C17700">
            <v>12000</v>
          </cell>
        </row>
        <row r="17701">
          <cell r="A17701" t="str">
            <v>Kota_Probolinggo</v>
          </cell>
          <cell r="B17701" t="str">
            <v>16/06/2023</v>
          </cell>
          <cell r="C17701">
            <v>12000</v>
          </cell>
        </row>
        <row r="17702">
          <cell r="A17702" t="str">
            <v>Kota_Probolinggo</v>
          </cell>
          <cell r="B17702" t="str">
            <v>17/06/2023</v>
          </cell>
          <cell r="C17702">
            <v>12000</v>
          </cell>
        </row>
        <row r="17703">
          <cell r="A17703" t="str">
            <v>Kota_Probolinggo</v>
          </cell>
          <cell r="B17703" t="str">
            <v>18/06/2023</v>
          </cell>
          <cell r="C17703">
            <v>12000</v>
          </cell>
        </row>
        <row r="17704">
          <cell r="A17704" t="str">
            <v>Kota_Probolinggo</v>
          </cell>
          <cell r="B17704" t="str">
            <v>19/06/2023</v>
          </cell>
          <cell r="C17704">
            <v>12000</v>
          </cell>
        </row>
        <row r="17705">
          <cell r="A17705" t="str">
            <v>Kota_Probolinggo</v>
          </cell>
          <cell r="B17705" t="str">
            <v>20/06/2023</v>
          </cell>
          <cell r="C17705">
            <v>12000</v>
          </cell>
        </row>
        <row r="17706">
          <cell r="A17706" t="str">
            <v>Kota_Probolinggo</v>
          </cell>
          <cell r="B17706" t="str">
            <v>21/06/2023</v>
          </cell>
          <cell r="C17706">
            <v>12000</v>
          </cell>
        </row>
        <row r="17707">
          <cell r="A17707" t="str">
            <v>Kota_Probolinggo</v>
          </cell>
          <cell r="B17707" t="str">
            <v>22/06/2023</v>
          </cell>
          <cell r="C17707">
            <v>12000</v>
          </cell>
        </row>
        <row r="17708">
          <cell r="A17708" t="str">
            <v>Kota_Probolinggo</v>
          </cell>
          <cell r="B17708" t="str">
            <v>23/06/2023</v>
          </cell>
          <cell r="C17708">
            <v>12000</v>
          </cell>
        </row>
        <row r="17709">
          <cell r="A17709" t="str">
            <v>Kota_Probolinggo</v>
          </cell>
          <cell r="B17709" t="str">
            <v>24/06/2023</v>
          </cell>
          <cell r="C17709">
            <v>12000</v>
          </cell>
        </row>
        <row r="17710">
          <cell r="A17710" t="str">
            <v>Kota_Probolinggo</v>
          </cell>
          <cell r="B17710" t="str">
            <v>25/06/2023</v>
          </cell>
          <cell r="C17710">
            <v>12000</v>
          </cell>
        </row>
        <row r="17711">
          <cell r="A17711" t="str">
            <v>Kota_Probolinggo</v>
          </cell>
          <cell r="B17711" t="str">
            <v>26/06/2023</v>
          </cell>
          <cell r="C17711">
            <v>12000</v>
          </cell>
        </row>
        <row r="17712">
          <cell r="A17712" t="str">
            <v>Kota_Probolinggo</v>
          </cell>
          <cell r="B17712" t="str">
            <v>27/06/2023</v>
          </cell>
          <cell r="C17712">
            <v>12000</v>
          </cell>
        </row>
        <row r="17713">
          <cell r="A17713" t="str">
            <v>Kota_Probolinggo</v>
          </cell>
          <cell r="B17713" t="str">
            <v>28/06/2023</v>
          </cell>
          <cell r="C17713">
            <v>12000</v>
          </cell>
        </row>
        <row r="17714">
          <cell r="A17714" t="str">
            <v>Kota_Probolinggo</v>
          </cell>
          <cell r="B17714" t="str">
            <v>29/06/2023</v>
          </cell>
          <cell r="C17714" t="str">
            <v>-</v>
          </cell>
        </row>
        <row r="17715">
          <cell r="A17715" t="str">
            <v>Kota_Probolinggo</v>
          </cell>
          <cell r="B17715" t="str">
            <v>30/06/2023</v>
          </cell>
          <cell r="C17715" t="str">
            <v>-</v>
          </cell>
        </row>
        <row r="17716">
          <cell r="A17716" t="str">
            <v>Kota_Probolinggo</v>
          </cell>
          <cell r="B17716" t="str">
            <v>01/07/2023</v>
          </cell>
          <cell r="C17716">
            <v>12000</v>
          </cell>
        </row>
        <row r="17717">
          <cell r="A17717" t="str">
            <v>Kota_Probolinggo</v>
          </cell>
          <cell r="B17717" t="str">
            <v>02/07/2023</v>
          </cell>
          <cell r="C17717">
            <v>12000</v>
          </cell>
        </row>
        <row r="17718">
          <cell r="A17718" t="str">
            <v>Kota_Probolinggo</v>
          </cell>
          <cell r="B17718" t="str">
            <v>03/07/2023</v>
          </cell>
          <cell r="C17718">
            <v>12000</v>
          </cell>
        </row>
        <row r="17719">
          <cell r="A17719" t="str">
            <v>Kota_Probolinggo</v>
          </cell>
          <cell r="B17719" t="str">
            <v>04/07/2023</v>
          </cell>
          <cell r="C17719">
            <v>12000</v>
          </cell>
        </row>
        <row r="17720">
          <cell r="A17720" t="str">
            <v>Kota_Probolinggo</v>
          </cell>
          <cell r="B17720" t="str">
            <v>05/07/2023</v>
          </cell>
          <cell r="C17720">
            <v>12000</v>
          </cell>
        </row>
        <row r="17721">
          <cell r="A17721" t="str">
            <v>Kota_Probolinggo</v>
          </cell>
          <cell r="B17721" t="str">
            <v>06/07/2023</v>
          </cell>
          <cell r="C17721">
            <v>12000</v>
          </cell>
        </row>
        <row r="17722">
          <cell r="A17722" t="str">
            <v>Kota_Probolinggo</v>
          </cell>
          <cell r="B17722" t="str">
            <v>07/07/2023</v>
          </cell>
          <cell r="C17722">
            <v>12000</v>
          </cell>
        </row>
        <row r="17723">
          <cell r="A17723" t="str">
            <v>Kota_Probolinggo</v>
          </cell>
          <cell r="B17723" t="str">
            <v>08/07/2023</v>
          </cell>
          <cell r="C17723">
            <v>12000</v>
          </cell>
        </row>
        <row r="17724">
          <cell r="A17724" t="str">
            <v>Kota_Probolinggo</v>
          </cell>
          <cell r="B17724" t="str">
            <v>09/07/2023</v>
          </cell>
          <cell r="C17724">
            <v>12000</v>
          </cell>
        </row>
        <row r="17725">
          <cell r="A17725" t="str">
            <v>Kota_Probolinggo</v>
          </cell>
          <cell r="B17725" t="str">
            <v>10/07/2023</v>
          </cell>
          <cell r="C17725">
            <v>12000</v>
          </cell>
        </row>
        <row r="17726">
          <cell r="A17726" t="str">
            <v>Kota_Probolinggo</v>
          </cell>
          <cell r="B17726" t="str">
            <v>11/07/2023</v>
          </cell>
          <cell r="C17726">
            <v>12000</v>
          </cell>
        </row>
        <row r="17727">
          <cell r="A17727" t="str">
            <v>Kota_Probolinggo</v>
          </cell>
          <cell r="B17727" t="str">
            <v>12/07/2023</v>
          </cell>
          <cell r="C17727">
            <v>12000</v>
          </cell>
        </row>
        <row r="17728">
          <cell r="A17728" t="str">
            <v>Kota_Probolinggo</v>
          </cell>
          <cell r="B17728" t="str">
            <v>13/07/2023</v>
          </cell>
          <cell r="C17728">
            <v>12000</v>
          </cell>
        </row>
        <row r="17729">
          <cell r="A17729" t="str">
            <v>Kota_Probolinggo</v>
          </cell>
          <cell r="B17729" t="str">
            <v>14/07/2023</v>
          </cell>
          <cell r="C17729">
            <v>12000</v>
          </cell>
        </row>
        <row r="17730">
          <cell r="A17730" t="str">
            <v>Kota_Probolinggo</v>
          </cell>
          <cell r="B17730" t="str">
            <v>15/07/2023</v>
          </cell>
          <cell r="C17730">
            <v>12000</v>
          </cell>
        </row>
        <row r="17731">
          <cell r="A17731" t="str">
            <v>Kota_Probolinggo</v>
          </cell>
          <cell r="B17731" t="str">
            <v>16/07/2023</v>
          </cell>
          <cell r="C17731">
            <v>12000</v>
          </cell>
        </row>
        <row r="17732">
          <cell r="A17732" t="str">
            <v>Kota_Probolinggo</v>
          </cell>
          <cell r="B17732" t="str">
            <v>17/07/2023</v>
          </cell>
          <cell r="C17732">
            <v>12000</v>
          </cell>
        </row>
        <row r="17733">
          <cell r="A17733" t="str">
            <v>Kota_Probolinggo</v>
          </cell>
          <cell r="B17733" t="str">
            <v>18/07/2023</v>
          </cell>
          <cell r="C17733">
            <v>12000</v>
          </cell>
        </row>
        <row r="17734">
          <cell r="A17734" t="str">
            <v>Kota_Probolinggo</v>
          </cell>
          <cell r="B17734" t="str">
            <v>19/07/2023</v>
          </cell>
          <cell r="C17734">
            <v>12000</v>
          </cell>
        </row>
        <row r="17735">
          <cell r="A17735" t="str">
            <v>Kota_Probolinggo</v>
          </cell>
          <cell r="B17735" t="str">
            <v>20/07/2023</v>
          </cell>
          <cell r="C17735">
            <v>12000</v>
          </cell>
        </row>
        <row r="17736">
          <cell r="A17736" t="str">
            <v>Kota_Probolinggo</v>
          </cell>
          <cell r="B17736" t="str">
            <v>21/07/2023</v>
          </cell>
          <cell r="C17736">
            <v>12000</v>
          </cell>
        </row>
        <row r="17737">
          <cell r="A17737" t="str">
            <v>Kota_Probolinggo</v>
          </cell>
          <cell r="B17737" t="str">
            <v>22/07/2023</v>
          </cell>
          <cell r="C17737">
            <v>12000</v>
          </cell>
        </row>
        <row r="17738">
          <cell r="A17738" t="str">
            <v>Kota_Probolinggo</v>
          </cell>
          <cell r="B17738" t="str">
            <v>23/07/2023</v>
          </cell>
          <cell r="C17738" t="str">
            <v>-</v>
          </cell>
        </row>
        <row r="17739">
          <cell r="A17739" t="str">
            <v>Kota_Probolinggo</v>
          </cell>
          <cell r="B17739" t="str">
            <v>24/07/2023</v>
          </cell>
          <cell r="C17739">
            <v>12000</v>
          </cell>
        </row>
        <row r="17740">
          <cell r="A17740" t="str">
            <v>Kota_Probolinggo</v>
          </cell>
          <cell r="B17740" t="str">
            <v>25/07/2023</v>
          </cell>
          <cell r="C17740">
            <v>12000</v>
          </cell>
        </row>
        <row r="17741">
          <cell r="A17741" t="str">
            <v>Kota_Probolinggo</v>
          </cell>
          <cell r="B17741" t="str">
            <v>26/07/2023</v>
          </cell>
          <cell r="C17741">
            <v>12000</v>
          </cell>
        </row>
        <row r="17742">
          <cell r="A17742" t="str">
            <v>Kota_Probolinggo</v>
          </cell>
          <cell r="B17742" t="str">
            <v>27/07/2023</v>
          </cell>
          <cell r="C17742">
            <v>12000</v>
          </cell>
        </row>
        <row r="17743">
          <cell r="A17743" t="str">
            <v>Kota_Probolinggo</v>
          </cell>
          <cell r="B17743" t="str">
            <v>28/07/2023</v>
          </cell>
          <cell r="C17743">
            <v>12000</v>
          </cell>
        </row>
        <row r="17744">
          <cell r="A17744" t="str">
            <v>Kota_Probolinggo</v>
          </cell>
          <cell r="B17744" t="str">
            <v>29/07/2023</v>
          </cell>
          <cell r="C17744">
            <v>12000</v>
          </cell>
        </row>
        <row r="17745">
          <cell r="A17745" t="str">
            <v>Kota_Probolinggo</v>
          </cell>
          <cell r="B17745" t="str">
            <v>30/07/2023</v>
          </cell>
          <cell r="C17745">
            <v>12000</v>
          </cell>
        </row>
        <row r="17746">
          <cell r="A17746" t="str">
            <v>Kota_Probolinggo</v>
          </cell>
          <cell r="B17746" t="str">
            <v>31/07/2023</v>
          </cell>
          <cell r="C17746">
            <v>12000</v>
          </cell>
        </row>
        <row r="17747">
          <cell r="A17747" t="str">
            <v>Kota_Probolinggo</v>
          </cell>
          <cell r="B17747" t="str">
            <v>01/08/2023</v>
          </cell>
          <cell r="C17747">
            <v>12000</v>
          </cell>
        </row>
        <row r="17748">
          <cell r="A17748" t="str">
            <v>Kota_Probolinggo</v>
          </cell>
          <cell r="B17748" t="str">
            <v>02/08/2023</v>
          </cell>
          <cell r="C17748">
            <v>12000</v>
          </cell>
        </row>
        <row r="17749">
          <cell r="A17749" t="str">
            <v>Kota_Probolinggo</v>
          </cell>
          <cell r="B17749" t="str">
            <v>03/08/2023</v>
          </cell>
          <cell r="C17749">
            <v>12000</v>
          </cell>
        </row>
        <row r="17750">
          <cell r="A17750" t="str">
            <v>Kota_Probolinggo</v>
          </cell>
          <cell r="B17750" t="str">
            <v>04/08/2023</v>
          </cell>
          <cell r="C17750">
            <v>12500</v>
          </cell>
        </row>
        <row r="17751">
          <cell r="A17751" t="str">
            <v>Kota_Probolinggo</v>
          </cell>
          <cell r="B17751" t="str">
            <v>05/08/2023</v>
          </cell>
          <cell r="C17751" t="str">
            <v>-</v>
          </cell>
        </row>
        <row r="17752">
          <cell r="A17752" t="str">
            <v>Kota_Probolinggo</v>
          </cell>
          <cell r="B17752" t="str">
            <v>06/08/2023</v>
          </cell>
          <cell r="C17752">
            <v>12000</v>
          </cell>
        </row>
        <row r="17753">
          <cell r="A17753" t="str">
            <v>Kota_Probolinggo</v>
          </cell>
          <cell r="B17753" t="str">
            <v>07/08/2023</v>
          </cell>
          <cell r="C17753" t="str">
            <v>-</v>
          </cell>
        </row>
        <row r="17754">
          <cell r="A17754" t="str">
            <v>Kota_Probolinggo</v>
          </cell>
          <cell r="B17754" t="str">
            <v>08/08/2023</v>
          </cell>
          <cell r="C17754">
            <v>13000</v>
          </cell>
        </row>
        <row r="17755">
          <cell r="A17755" t="str">
            <v>Kota_Probolinggo</v>
          </cell>
          <cell r="B17755" t="str">
            <v>09/08/2023</v>
          </cell>
          <cell r="C17755">
            <v>13000</v>
          </cell>
        </row>
        <row r="17756">
          <cell r="A17756" t="str">
            <v>Kota_Probolinggo</v>
          </cell>
          <cell r="B17756" t="str">
            <v>10/08/2023</v>
          </cell>
          <cell r="C17756" t="str">
            <v>-</v>
          </cell>
        </row>
        <row r="17757">
          <cell r="A17757" t="str">
            <v>Kota_Probolinggo</v>
          </cell>
          <cell r="B17757" t="str">
            <v>11/08/2023</v>
          </cell>
          <cell r="C17757">
            <v>13000</v>
          </cell>
        </row>
        <row r="17758">
          <cell r="A17758" t="str">
            <v>Kota_Probolinggo</v>
          </cell>
          <cell r="B17758" t="str">
            <v>12/08/2023</v>
          </cell>
          <cell r="C17758">
            <v>13000</v>
          </cell>
        </row>
        <row r="17759">
          <cell r="A17759" t="str">
            <v>Kota_Probolinggo</v>
          </cell>
          <cell r="B17759" t="str">
            <v>13/08/2023</v>
          </cell>
          <cell r="C17759">
            <v>13000</v>
          </cell>
        </row>
        <row r="17760">
          <cell r="A17760" t="str">
            <v>Kota_Probolinggo</v>
          </cell>
          <cell r="B17760" t="str">
            <v>14/08/2023</v>
          </cell>
          <cell r="C17760">
            <v>13000</v>
          </cell>
        </row>
        <row r="17761">
          <cell r="A17761" t="str">
            <v>Kota_Probolinggo</v>
          </cell>
          <cell r="B17761" t="str">
            <v>15/08/2023</v>
          </cell>
          <cell r="C17761">
            <v>13000</v>
          </cell>
        </row>
        <row r="17762">
          <cell r="A17762" t="str">
            <v>Kota_Probolinggo</v>
          </cell>
          <cell r="B17762" t="str">
            <v>16/08/2023</v>
          </cell>
          <cell r="C17762">
            <v>13000</v>
          </cell>
        </row>
        <row r="17763">
          <cell r="A17763" t="str">
            <v>Kota_Probolinggo</v>
          </cell>
          <cell r="B17763" t="str">
            <v>17/08/2023</v>
          </cell>
          <cell r="C17763">
            <v>13000</v>
          </cell>
        </row>
        <row r="17764">
          <cell r="A17764" t="str">
            <v>Kota_Probolinggo</v>
          </cell>
          <cell r="B17764" t="str">
            <v>18/08/2023</v>
          </cell>
          <cell r="C17764">
            <v>13000</v>
          </cell>
        </row>
        <row r="17765">
          <cell r="A17765" t="str">
            <v>Kota_Probolinggo</v>
          </cell>
          <cell r="B17765" t="str">
            <v>19/08/2023</v>
          </cell>
          <cell r="C17765">
            <v>13000</v>
          </cell>
        </row>
        <row r="17766">
          <cell r="A17766" t="str">
            <v>Kota_Probolinggo</v>
          </cell>
          <cell r="B17766" t="str">
            <v>20/08/2023</v>
          </cell>
          <cell r="C17766">
            <v>13000</v>
          </cell>
        </row>
        <row r="17767">
          <cell r="A17767" t="str">
            <v>Kota_Probolinggo</v>
          </cell>
          <cell r="B17767" t="str">
            <v>21/08/2023</v>
          </cell>
          <cell r="C17767">
            <v>13000</v>
          </cell>
        </row>
        <row r="17768">
          <cell r="A17768" t="str">
            <v>Kota_Probolinggo</v>
          </cell>
          <cell r="B17768" t="str">
            <v>22/08/2023</v>
          </cell>
          <cell r="C17768" t="str">
            <v>-</v>
          </cell>
        </row>
        <row r="17769">
          <cell r="A17769" t="str">
            <v>Kota_Probolinggo</v>
          </cell>
          <cell r="B17769" t="str">
            <v>23/08/2023</v>
          </cell>
          <cell r="C17769">
            <v>13000</v>
          </cell>
        </row>
        <row r="17770">
          <cell r="A17770" t="str">
            <v>Kota_Probolinggo</v>
          </cell>
          <cell r="B17770" t="str">
            <v>24/08/2023</v>
          </cell>
          <cell r="C17770">
            <v>13500</v>
          </cell>
        </row>
        <row r="17771">
          <cell r="A17771" t="str">
            <v>Kota_Probolinggo</v>
          </cell>
          <cell r="B17771" t="str">
            <v>25/08/2023</v>
          </cell>
          <cell r="C17771">
            <v>13500</v>
          </cell>
        </row>
        <row r="17772">
          <cell r="A17772" t="str">
            <v>Kota_Probolinggo</v>
          </cell>
          <cell r="B17772" t="str">
            <v>26/08/2023</v>
          </cell>
          <cell r="C17772">
            <v>13500</v>
          </cell>
        </row>
        <row r="17773">
          <cell r="A17773" t="str">
            <v>Kota_Probolinggo</v>
          </cell>
          <cell r="B17773" t="str">
            <v>27/08/2023</v>
          </cell>
          <cell r="C17773">
            <v>13500</v>
          </cell>
        </row>
        <row r="17774">
          <cell r="A17774" t="str">
            <v>Kota_Probolinggo</v>
          </cell>
          <cell r="B17774" t="str">
            <v>28/08/2023</v>
          </cell>
          <cell r="C17774">
            <v>13500</v>
          </cell>
        </row>
        <row r="17775">
          <cell r="A17775" t="str">
            <v>Kota_Probolinggo</v>
          </cell>
          <cell r="B17775" t="str">
            <v>29/08/2023</v>
          </cell>
          <cell r="C17775">
            <v>14000</v>
          </cell>
        </row>
        <row r="17776">
          <cell r="A17776" t="str">
            <v>Kota_Probolinggo</v>
          </cell>
          <cell r="B17776" t="str">
            <v>30/08/2023</v>
          </cell>
          <cell r="C17776">
            <v>14000</v>
          </cell>
        </row>
        <row r="17777">
          <cell r="A17777" t="str">
            <v>Kota_Probolinggo</v>
          </cell>
          <cell r="B17777" t="str">
            <v>31/08/2023</v>
          </cell>
          <cell r="C17777">
            <v>14000</v>
          </cell>
        </row>
        <row r="17778">
          <cell r="A17778" t="str">
            <v>Kota_Probolinggo</v>
          </cell>
          <cell r="B17778" t="str">
            <v>01/09/2023</v>
          </cell>
          <cell r="C17778">
            <v>14000</v>
          </cell>
        </row>
        <row r="17779">
          <cell r="A17779" t="str">
            <v>Kota_Probolinggo</v>
          </cell>
          <cell r="B17779" t="str">
            <v>02/09/2023</v>
          </cell>
          <cell r="C17779">
            <v>14000</v>
          </cell>
        </row>
        <row r="17780">
          <cell r="A17780" t="str">
            <v>Kota_Probolinggo</v>
          </cell>
          <cell r="B17780" t="str">
            <v>03/09/2023</v>
          </cell>
          <cell r="C17780">
            <v>14000</v>
          </cell>
        </row>
        <row r="17781">
          <cell r="A17781" t="str">
            <v>Kota_Probolinggo</v>
          </cell>
          <cell r="B17781" t="str">
            <v>04/09/2023</v>
          </cell>
          <cell r="C17781">
            <v>14000</v>
          </cell>
        </row>
        <row r="17782">
          <cell r="A17782" t="str">
            <v>Kota_Probolinggo</v>
          </cell>
          <cell r="B17782" t="str">
            <v>05/09/2023</v>
          </cell>
          <cell r="C17782">
            <v>14000</v>
          </cell>
        </row>
        <row r="17783">
          <cell r="A17783" t="str">
            <v>Kota_Probolinggo</v>
          </cell>
          <cell r="B17783" t="str">
            <v>06/09/2023</v>
          </cell>
          <cell r="C17783">
            <v>14000</v>
          </cell>
        </row>
        <row r="17784">
          <cell r="A17784" t="str">
            <v>Kota_Probolinggo</v>
          </cell>
          <cell r="B17784" t="str">
            <v>07/09/2023</v>
          </cell>
          <cell r="C17784">
            <v>14000</v>
          </cell>
        </row>
        <row r="17785">
          <cell r="A17785" t="str">
            <v>Kota_Probolinggo</v>
          </cell>
          <cell r="B17785" t="str">
            <v>08/09/2023</v>
          </cell>
          <cell r="C17785">
            <v>14000</v>
          </cell>
        </row>
        <row r="17786">
          <cell r="A17786" t="str">
            <v>Kota_Probolinggo</v>
          </cell>
          <cell r="B17786" t="str">
            <v>09/09/2023</v>
          </cell>
          <cell r="C17786">
            <v>14000</v>
          </cell>
        </row>
        <row r="17787">
          <cell r="A17787" t="str">
            <v>Kota_Probolinggo</v>
          </cell>
          <cell r="B17787" t="str">
            <v>10/09/2023</v>
          </cell>
          <cell r="C17787">
            <v>14000</v>
          </cell>
        </row>
        <row r="17788">
          <cell r="A17788" t="str">
            <v>Kota_Probolinggo</v>
          </cell>
          <cell r="B17788" t="str">
            <v>11/09/2023</v>
          </cell>
          <cell r="C17788">
            <v>14000</v>
          </cell>
        </row>
        <row r="17789">
          <cell r="A17789" t="str">
            <v>Kota_Probolinggo</v>
          </cell>
          <cell r="B17789" t="str">
            <v>12/09/2023</v>
          </cell>
          <cell r="C17789">
            <v>14000</v>
          </cell>
        </row>
        <row r="17790">
          <cell r="A17790" t="str">
            <v>Kota_Probolinggo</v>
          </cell>
        </row>
        <row r="17791">
          <cell r="A17791" t="str">
            <v>Kota_Probolinggo</v>
          </cell>
        </row>
        <row r="17792">
          <cell r="A17792" t="str">
            <v>Kota_Probolinggo</v>
          </cell>
        </row>
        <row r="17793">
          <cell r="A17793" t="str">
            <v>Kota_Probolinggo</v>
          </cell>
        </row>
        <row r="17794">
          <cell r="A17794" t="str">
            <v>Kota_Probolinggo</v>
          </cell>
        </row>
        <row r="17795">
          <cell r="A17795" t="str">
            <v>Kota_Probolinggo</v>
          </cell>
        </row>
        <row r="17796">
          <cell r="A17796" t="str">
            <v>Kota_Probolinggo</v>
          </cell>
        </row>
        <row r="17797">
          <cell r="A17797" t="str">
            <v>Kota_Probolinggo</v>
          </cell>
        </row>
        <row r="17798">
          <cell r="A17798" t="str">
            <v>Kota_Probolinggo</v>
          </cell>
        </row>
        <row r="17799">
          <cell r="A17799" t="str">
            <v>Kota_Probolinggo</v>
          </cell>
        </row>
        <row r="17800">
          <cell r="A17800" t="str">
            <v>Kota_Probolinggo</v>
          </cell>
        </row>
        <row r="17801">
          <cell r="A17801" t="str">
            <v>Kota_Probolinggo</v>
          </cell>
        </row>
        <row r="17802">
          <cell r="A17802" t="str">
            <v>Kota_Probolinggo</v>
          </cell>
        </row>
        <row r="17803">
          <cell r="A17803" t="str">
            <v>Kota_Probolinggo</v>
          </cell>
        </row>
        <row r="17804">
          <cell r="A17804" t="str">
            <v>Kota_Probolinggo</v>
          </cell>
        </row>
        <row r="17805">
          <cell r="A17805" t="str">
            <v>Kota_Probolinggo</v>
          </cell>
        </row>
        <row r="17806">
          <cell r="A17806" t="str">
            <v>Kota_Probolinggo</v>
          </cell>
        </row>
        <row r="17807">
          <cell r="A17807" t="str">
            <v>Kota_Probolinggo</v>
          </cell>
        </row>
        <row r="17808">
          <cell r="A17808" t="str">
            <v>Kota_Probolinggo</v>
          </cell>
        </row>
        <row r="17809">
          <cell r="A17809" t="str">
            <v>Kota_Probolinggo</v>
          </cell>
        </row>
        <row r="17810">
          <cell r="A17810" t="str">
            <v>Kota_Probolinggo</v>
          </cell>
        </row>
        <row r="17811">
          <cell r="A17811" t="str">
            <v>Kota_Probolinggo</v>
          </cell>
        </row>
        <row r="17812">
          <cell r="A17812" t="str">
            <v>Kota_Probolinggo</v>
          </cell>
        </row>
        <row r="17813">
          <cell r="A17813" t="str">
            <v>Kota_Probolinggo</v>
          </cell>
        </row>
        <row r="17814">
          <cell r="A17814" t="str">
            <v>Kota_Probolinggo</v>
          </cell>
        </row>
        <row r="17815">
          <cell r="A17815" t="str">
            <v>Kota_Probolinggo</v>
          </cell>
        </row>
        <row r="17816">
          <cell r="A17816" t="str">
            <v>Kota_Probolinggo</v>
          </cell>
        </row>
        <row r="17817">
          <cell r="A17817" t="str">
            <v>Kota_Probolinggo</v>
          </cell>
        </row>
        <row r="17818">
          <cell r="A17818" t="str">
            <v>Kota_Probolinggo</v>
          </cell>
        </row>
        <row r="17819">
          <cell r="A17819" t="str">
            <v>Kota_Probolinggo</v>
          </cell>
        </row>
        <row r="17820">
          <cell r="A17820" t="str">
            <v>Kota_Probolinggo</v>
          </cell>
        </row>
        <row r="17821">
          <cell r="A17821" t="str">
            <v>Kota_Probolinggo</v>
          </cell>
        </row>
        <row r="17822">
          <cell r="A17822" t="str">
            <v>Kota_Probolinggo</v>
          </cell>
        </row>
        <row r="17823">
          <cell r="A17823" t="str">
            <v>Kota_Probolinggo</v>
          </cell>
        </row>
        <row r="17824">
          <cell r="A17824" t="str">
            <v>Kota_Probolinggo</v>
          </cell>
        </row>
        <row r="17825">
          <cell r="A17825" t="str">
            <v>Kota_Probolinggo</v>
          </cell>
        </row>
        <row r="17826">
          <cell r="A17826" t="str">
            <v>Kota_Probolinggo</v>
          </cell>
        </row>
        <row r="17827">
          <cell r="A17827" t="str">
            <v>Kota_Probolinggo</v>
          </cell>
        </row>
        <row r="17828">
          <cell r="A17828" t="str">
            <v>Kota_Probolinggo</v>
          </cell>
        </row>
        <row r="17829">
          <cell r="A17829" t="str">
            <v>Kota_Probolinggo</v>
          </cell>
        </row>
        <row r="17830">
          <cell r="A17830" t="str">
            <v>Kota_Probolinggo</v>
          </cell>
        </row>
        <row r="17831">
          <cell r="A17831" t="str">
            <v>Kota_Probolinggo</v>
          </cell>
        </row>
        <row r="17832">
          <cell r="A17832" t="str">
            <v>Kota_Probolinggo</v>
          </cell>
        </row>
        <row r="17833">
          <cell r="A17833" t="str">
            <v>Kota_Probolinggo</v>
          </cell>
        </row>
        <row r="17834">
          <cell r="A17834" t="str">
            <v>Kota_Probolinggo</v>
          </cell>
        </row>
        <row r="17835">
          <cell r="A17835" t="str">
            <v>Kota_Probolinggo</v>
          </cell>
        </row>
        <row r="17836">
          <cell r="A17836" t="str">
            <v>Kota_Probolinggo</v>
          </cell>
        </row>
        <row r="17837">
          <cell r="A17837" t="str">
            <v>Kota_Probolinggo</v>
          </cell>
        </row>
        <row r="17838">
          <cell r="A17838" t="str">
            <v>Kota_Probolinggo</v>
          </cell>
        </row>
        <row r="17839">
          <cell r="A17839" t="str">
            <v>Kota_Probolinggo</v>
          </cell>
        </row>
        <row r="17840">
          <cell r="A17840" t="str">
            <v>Kota_Probolinggo</v>
          </cell>
        </row>
        <row r="17841">
          <cell r="A17841" t="str">
            <v>Kota_Probolinggo</v>
          </cell>
        </row>
        <row r="17842">
          <cell r="A17842" t="str">
            <v>Kota_Probolinggo</v>
          </cell>
        </row>
        <row r="17843">
          <cell r="A17843" t="str">
            <v>Kota_Probolinggo</v>
          </cell>
        </row>
        <row r="17844">
          <cell r="A17844" t="str">
            <v>Kota_Probolinggo</v>
          </cell>
        </row>
        <row r="17845">
          <cell r="A17845" t="str">
            <v>Kota_Probolinggo</v>
          </cell>
        </row>
        <row r="17846">
          <cell r="A17846" t="str">
            <v>Kota_Probolinggo</v>
          </cell>
        </row>
        <row r="17847">
          <cell r="A17847" t="str">
            <v>Kota_Probolinggo</v>
          </cell>
        </row>
        <row r="17848">
          <cell r="A17848" t="str">
            <v>Kota_Probolinggo</v>
          </cell>
        </row>
        <row r="17849">
          <cell r="A17849" t="str">
            <v>Kota_Probolinggo</v>
          </cell>
        </row>
        <row r="17850">
          <cell r="A17850" t="str">
            <v>Kota_Probolinggo</v>
          </cell>
        </row>
        <row r="17851">
          <cell r="A17851" t="str">
            <v>Kota_Probolinggo</v>
          </cell>
        </row>
        <row r="17852">
          <cell r="A17852" t="str">
            <v>Kota_Probolinggo</v>
          </cell>
        </row>
        <row r="17853">
          <cell r="A17853" t="str">
            <v>Kota_Probolinggo</v>
          </cell>
        </row>
        <row r="17854">
          <cell r="A17854" t="str">
            <v>Kota_Probolinggo</v>
          </cell>
        </row>
        <row r="17855">
          <cell r="A17855" t="str">
            <v>Kota_Probolinggo</v>
          </cell>
        </row>
        <row r="17856">
          <cell r="A17856" t="str">
            <v>Kota_Probolinggo</v>
          </cell>
        </row>
        <row r="17857">
          <cell r="A17857" t="str">
            <v>Kota_Probolinggo</v>
          </cell>
        </row>
        <row r="17858">
          <cell r="A17858" t="str">
            <v>Kota_Probolinggo</v>
          </cell>
        </row>
        <row r="17859">
          <cell r="A17859" t="str">
            <v>Kota_Probolinggo</v>
          </cell>
        </row>
        <row r="17860">
          <cell r="A17860" t="str">
            <v>Kota_Probolinggo</v>
          </cell>
        </row>
        <row r="17861">
          <cell r="A17861" t="str">
            <v>Kota_Probolinggo</v>
          </cell>
        </row>
        <row r="17862">
          <cell r="A17862" t="str">
            <v>Kota_Probolinggo</v>
          </cell>
        </row>
        <row r="17863">
          <cell r="A17863" t="str">
            <v>Kota_Probolinggo</v>
          </cell>
        </row>
        <row r="17864">
          <cell r="A17864" t="str">
            <v>Kota_Probolinggo</v>
          </cell>
        </row>
        <row r="17865">
          <cell r="A17865" t="str">
            <v>Kota_Probolinggo</v>
          </cell>
        </row>
        <row r="17866">
          <cell r="A17866" t="str">
            <v>Kota_Probolinggo</v>
          </cell>
        </row>
        <row r="17867">
          <cell r="A17867" t="str">
            <v>Kota_Probolinggo</v>
          </cell>
        </row>
        <row r="17868">
          <cell r="A17868" t="str">
            <v>Kota_Probolinggo</v>
          </cell>
        </row>
        <row r="17869">
          <cell r="A17869" t="str">
            <v>Kota_Probolinggo</v>
          </cell>
        </row>
        <row r="17870">
          <cell r="A17870" t="str">
            <v>Kota_Probolinggo</v>
          </cell>
        </row>
        <row r="17871">
          <cell r="A17871" t="str">
            <v>Kota_Probolinggo</v>
          </cell>
        </row>
        <row r="17872">
          <cell r="A17872" t="str">
            <v>Kota_Probolinggo</v>
          </cell>
        </row>
        <row r="17873">
          <cell r="A17873" t="str">
            <v>Kota_Probolinggo</v>
          </cell>
        </row>
        <row r="17874">
          <cell r="A17874" t="str">
            <v>Kota_Probolinggo</v>
          </cell>
        </row>
        <row r="17875">
          <cell r="A17875" t="str">
            <v>Kota_Probolinggo</v>
          </cell>
        </row>
        <row r="17876">
          <cell r="A17876" t="str">
            <v>Kota_Probolinggo</v>
          </cell>
        </row>
        <row r="17877">
          <cell r="A17877" t="str">
            <v>Kota_Probolinggo</v>
          </cell>
        </row>
        <row r="17878">
          <cell r="A17878" t="str">
            <v>Kota_Probolinggo</v>
          </cell>
        </row>
        <row r="17879">
          <cell r="A17879" t="str">
            <v>Kota_Probolinggo</v>
          </cell>
        </row>
        <row r="17880">
          <cell r="A17880" t="str">
            <v>Kota_Probolinggo</v>
          </cell>
        </row>
        <row r="17881">
          <cell r="A17881" t="str">
            <v>Kota_Probolinggo</v>
          </cell>
        </row>
        <row r="17882">
          <cell r="A17882" t="str">
            <v>Kota_Probolinggo</v>
          </cell>
        </row>
        <row r="17883">
          <cell r="A17883" t="str">
            <v>Kota_Probolinggo</v>
          </cell>
        </row>
        <row r="17884">
          <cell r="A17884" t="str">
            <v>Kota_Probolinggo</v>
          </cell>
        </row>
        <row r="17885">
          <cell r="A17885" t="str">
            <v>Kota_Probolinggo</v>
          </cell>
        </row>
        <row r="17886">
          <cell r="A17886" t="str">
            <v>Kota_Probolinggo</v>
          </cell>
        </row>
        <row r="17887">
          <cell r="A17887" t="str">
            <v>Kota_Probolinggo</v>
          </cell>
        </row>
        <row r="17888">
          <cell r="A17888" t="str">
            <v>Kota_Probolinggo</v>
          </cell>
        </row>
        <row r="17889">
          <cell r="A17889" t="str">
            <v>Kota_Probolinggo</v>
          </cell>
        </row>
        <row r="17890">
          <cell r="A17890" t="str">
            <v>Kota_Probolinggo</v>
          </cell>
        </row>
        <row r="17891">
          <cell r="A17891" t="str">
            <v>Kota_Probolinggo</v>
          </cell>
        </row>
        <row r="17892">
          <cell r="A17892" t="str">
            <v>Kota_Probolinggo</v>
          </cell>
        </row>
        <row r="17893">
          <cell r="A17893" t="str">
            <v>Kota_Probolinggo</v>
          </cell>
        </row>
        <row r="17894">
          <cell r="A17894" t="str">
            <v>Kota_Probolinggo</v>
          </cell>
        </row>
        <row r="17895">
          <cell r="A17895" t="str">
            <v>Kota_Probolinggo</v>
          </cell>
        </row>
        <row r="17896">
          <cell r="A17896" t="str">
            <v>Kota_Probolinggo</v>
          </cell>
        </row>
        <row r="17897">
          <cell r="A17897" t="str">
            <v>Kota_Probolinggo</v>
          </cell>
        </row>
        <row r="17898">
          <cell r="A17898" t="str">
            <v>Kota_Probolinggo</v>
          </cell>
        </row>
        <row r="17899">
          <cell r="A17899" t="str">
            <v>Kota_Probolinggo</v>
          </cell>
        </row>
        <row r="17900">
          <cell r="A17900" t="str">
            <v>Kota_Probolinggo</v>
          </cell>
        </row>
        <row r="17901">
          <cell r="A17901" t="str">
            <v>Kota_Probolinggo</v>
          </cell>
        </row>
        <row r="17902">
          <cell r="A17902" t="str">
            <v>Kota_Probolinggo</v>
          </cell>
        </row>
        <row r="17903">
          <cell r="A17903" t="str">
            <v>Kota_Probolinggo</v>
          </cell>
        </row>
        <row r="17904">
          <cell r="A17904" t="str">
            <v>Kota_Probolinggo</v>
          </cell>
        </row>
        <row r="17905">
          <cell r="A17905" t="str">
            <v>Kota_Probolinggo</v>
          </cell>
        </row>
        <row r="17906">
          <cell r="A17906" t="str">
            <v>Kota_Probolinggo</v>
          </cell>
        </row>
        <row r="17907">
          <cell r="A17907" t="str">
            <v>Kota_Probolinggo</v>
          </cell>
        </row>
        <row r="17908">
          <cell r="A17908" t="str">
            <v>Kota_Probolinggo</v>
          </cell>
        </row>
        <row r="17909">
          <cell r="A17909" t="str">
            <v>Kota_Probolinggo</v>
          </cell>
        </row>
        <row r="17910">
          <cell r="A17910" t="str">
            <v>Kota_Probolinggo</v>
          </cell>
        </row>
        <row r="17911">
          <cell r="A17911" t="str">
            <v>Kota_Probolinggo</v>
          </cell>
        </row>
        <row r="17912">
          <cell r="A17912" t="str">
            <v>Kota_Probolinggo</v>
          </cell>
        </row>
        <row r="17913">
          <cell r="A17913" t="str">
            <v>Kota_Probolinggo</v>
          </cell>
        </row>
        <row r="17914">
          <cell r="A17914" t="str">
            <v>Kota_Probolinggo</v>
          </cell>
        </row>
        <row r="17915">
          <cell r="A17915" t="str">
            <v>Kota_Probolinggo</v>
          </cell>
        </row>
        <row r="17916">
          <cell r="A17916" t="str">
            <v>Kota_Probolinggo</v>
          </cell>
        </row>
        <row r="17917">
          <cell r="A17917" t="str">
            <v>Kota_Probolinggo</v>
          </cell>
        </row>
        <row r="17918">
          <cell r="A17918" t="str">
            <v>Kota_Probolinggo</v>
          </cell>
        </row>
        <row r="17919">
          <cell r="A17919" t="str">
            <v>Kota_Probolinggo</v>
          </cell>
        </row>
        <row r="17920">
          <cell r="A17920" t="str">
            <v>Kota_Probolinggo</v>
          </cell>
        </row>
        <row r="17921">
          <cell r="A17921" t="str">
            <v>Kota_Probolinggo</v>
          </cell>
        </row>
        <row r="17922">
          <cell r="A17922" t="str">
            <v>Kota_Probolinggo</v>
          </cell>
        </row>
        <row r="17923">
          <cell r="A17923" t="str">
            <v>Kota_Probolinggo</v>
          </cell>
        </row>
        <row r="17924">
          <cell r="A17924" t="str">
            <v>Kota_Probolinggo</v>
          </cell>
        </row>
        <row r="17925">
          <cell r="A17925" t="str">
            <v>Kota_Probolinggo</v>
          </cell>
        </row>
        <row r="17926">
          <cell r="A17926" t="str">
            <v>Kota_Probolinggo</v>
          </cell>
        </row>
        <row r="17927">
          <cell r="A17927" t="str">
            <v>Kota_Probolinggo</v>
          </cell>
        </row>
        <row r="17928">
          <cell r="A17928" t="str">
            <v>Kota_Probolinggo</v>
          </cell>
        </row>
        <row r="17929">
          <cell r="A17929" t="str">
            <v>Kota_Probolinggo</v>
          </cell>
        </row>
        <row r="17930">
          <cell r="A17930" t="str">
            <v>Kota_Probolinggo</v>
          </cell>
        </row>
        <row r="17931">
          <cell r="A17931" t="str">
            <v>Kota_Probolinggo</v>
          </cell>
        </row>
        <row r="17932">
          <cell r="A17932" t="str">
            <v>Kota_Probolinggo</v>
          </cell>
        </row>
        <row r="17933">
          <cell r="A17933" t="str">
            <v>Kota_Probolinggo</v>
          </cell>
        </row>
        <row r="17934">
          <cell r="A17934" t="str">
            <v>Kota_Probolinggo</v>
          </cell>
        </row>
        <row r="17935">
          <cell r="A17935" t="str">
            <v>Kota_Probolinggo</v>
          </cell>
        </row>
        <row r="17936">
          <cell r="A17936" t="str">
            <v>Kota_Probolinggo</v>
          </cell>
        </row>
        <row r="17937">
          <cell r="A17937" t="str">
            <v>Kota_Probolinggo</v>
          </cell>
        </row>
        <row r="17938">
          <cell r="A17938" t="str">
            <v>Kota_Probolinggo</v>
          </cell>
        </row>
        <row r="17939">
          <cell r="A17939" t="str">
            <v>Kota_Probolinggo</v>
          </cell>
        </row>
        <row r="17940">
          <cell r="A17940" t="str">
            <v>Kota_Probolinggo</v>
          </cell>
        </row>
        <row r="17941">
          <cell r="A17941" t="str">
            <v>Kota_Probolinggo</v>
          </cell>
        </row>
        <row r="17942">
          <cell r="A17942" t="str">
            <v>Kota_Probolinggo</v>
          </cell>
        </row>
        <row r="17943">
          <cell r="A17943" t="str">
            <v>Kota_Probolinggo</v>
          </cell>
        </row>
        <row r="17944">
          <cell r="A17944" t="str">
            <v>Kota_Probolinggo</v>
          </cell>
        </row>
        <row r="17945">
          <cell r="A17945" t="str">
            <v>Kota_Probolinggo</v>
          </cell>
        </row>
        <row r="17946">
          <cell r="A17946" t="str">
            <v>Kota_Probolinggo</v>
          </cell>
        </row>
        <row r="17947">
          <cell r="A17947" t="str">
            <v>Kota_Probolinggo</v>
          </cell>
        </row>
        <row r="17948">
          <cell r="A17948" t="str">
            <v>Kota_Probolinggo</v>
          </cell>
        </row>
        <row r="17949">
          <cell r="A17949" t="str">
            <v>Kota_Probolinggo</v>
          </cell>
        </row>
        <row r="17950">
          <cell r="A17950" t="str">
            <v>Kota_Probolinggo</v>
          </cell>
        </row>
        <row r="17951">
          <cell r="A17951" t="str">
            <v>Kota_Probolinggo</v>
          </cell>
        </row>
        <row r="17952">
          <cell r="A17952" t="str">
            <v>Kota_Probolinggo</v>
          </cell>
        </row>
        <row r="17953">
          <cell r="A17953" t="str">
            <v>Kota_Probolinggo</v>
          </cell>
        </row>
        <row r="17954">
          <cell r="A17954" t="str">
            <v>Kota_Probolinggo</v>
          </cell>
        </row>
        <row r="17955">
          <cell r="A17955" t="str">
            <v>Kota_Probolinggo</v>
          </cell>
        </row>
        <row r="17956">
          <cell r="A17956" t="str">
            <v>Kota_Probolinggo</v>
          </cell>
        </row>
        <row r="17957">
          <cell r="A17957" t="str">
            <v>Kota_Probolinggo</v>
          </cell>
        </row>
        <row r="17958">
          <cell r="A17958" t="str">
            <v>Kota_Probolinggo</v>
          </cell>
        </row>
        <row r="17959">
          <cell r="A17959" t="str">
            <v>Kota_Probolinggo</v>
          </cell>
        </row>
        <row r="17960">
          <cell r="A17960" t="str">
            <v>Kota_Probolinggo</v>
          </cell>
        </row>
        <row r="17961">
          <cell r="A17961" t="str">
            <v>Kota_Probolinggo</v>
          </cell>
        </row>
        <row r="17962">
          <cell r="A17962" t="str">
            <v>Kota_Probolinggo</v>
          </cell>
        </row>
        <row r="17963">
          <cell r="A17963" t="str">
            <v>Kota_Probolinggo</v>
          </cell>
        </row>
        <row r="17964">
          <cell r="A17964" t="str">
            <v>Kota_Probolinggo</v>
          </cell>
        </row>
        <row r="17965">
          <cell r="A17965" t="str">
            <v>Kota_Probolinggo</v>
          </cell>
        </row>
        <row r="17966">
          <cell r="A17966" t="str">
            <v>Kota_Probolinggo</v>
          </cell>
        </row>
        <row r="17967">
          <cell r="A17967" t="str">
            <v>Kota_Probolinggo</v>
          </cell>
        </row>
        <row r="17968">
          <cell r="A17968" t="str">
            <v>Kota_Probolinggo</v>
          </cell>
        </row>
        <row r="17969">
          <cell r="A17969" t="str">
            <v>Kota_Probolinggo</v>
          </cell>
        </row>
        <row r="17970">
          <cell r="A17970" t="str">
            <v>Kota_Probolinggo</v>
          </cell>
        </row>
        <row r="17971">
          <cell r="A17971" t="str">
            <v>Kota_Probolinggo</v>
          </cell>
        </row>
        <row r="17972">
          <cell r="A17972" t="str">
            <v>Kota_Probolinggo</v>
          </cell>
        </row>
        <row r="17973">
          <cell r="A17973" t="str">
            <v>Kota_Probolinggo</v>
          </cell>
        </row>
        <row r="17974">
          <cell r="A17974" t="str">
            <v>Kota_Probolinggo</v>
          </cell>
        </row>
        <row r="17975">
          <cell r="A17975" t="str">
            <v>Kota_Probolinggo</v>
          </cell>
        </row>
        <row r="17976">
          <cell r="A17976" t="str">
            <v>Kota_Probolinggo</v>
          </cell>
        </row>
        <row r="17977">
          <cell r="A17977" t="str">
            <v>Kota_Probolinggo</v>
          </cell>
        </row>
        <row r="17978">
          <cell r="A17978" t="str">
            <v>Kota_Probolinggo</v>
          </cell>
        </row>
        <row r="17979">
          <cell r="A17979" t="str">
            <v>Kota_Probolinggo</v>
          </cell>
        </row>
        <row r="17980">
          <cell r="A17980" t="str">
            <v>Kota_Probolinggo</v>
          </cell>
        </row>
        <row r="17981">
          <cell r="A17981" t="str">
            <v>Kota_Probolinggo</v>
          </cell>
        </row>
        <row r="17982">
          <cell r="A17982" t="str">
            <v>Kota_Probolinggo</v>
          </cell>
        </row>
        <row r="17983">
          <cell r="A17983" t="str">
            <v>Kota_Probolinggo</v>
          </cell>
        </row>
        <row r="17984">
          <cell r="A17984" t="str">
            <v>Kota_Probolinggo</v>
          </cell>
        </row>
        <row r="17985">
          <cell r="A17985" t="str">
            <v>Kota_Probolinggo</v>
          </cell>
        </row>
        <row r="17986">
          <cell r="A17986" t="str">
            <v>Kota_Probolinggo</v>
          </cell>
        </row>
        <row r="17987">
          <cell r="A17987" t="str">
            <v>Kota_Probolinggo</v>
          </cell>
        </row>
        <row r="17988">
          <cell r="A17988" t="str">
            <v>Kota_Probolinggo</v>
          </cell>
        </row>
        <row r="17989">
          <cell r="A17989" t="str">
            <v>Kota_Probolinggo</v>
          </cell>
        </row>
        <row r="17990">
          <cell r="A17990" t="str">
            <v>Kota_Probolinggo</v>
          </cell>
        </row>
        <row r="17991">
          <cell r="A17991" t="str">
            <v>Kota_Probolinggo</v>
          </cell>
        </row>
        <row r="17992">
          <cell r="A17992" t="str">
            <v>Kota_Probolinggo</v>
          </cell>
        </row>
        <row r="17993">
          <cell r="A17993" t="str">
            <v>Kota_Probolinggo</v>
          </cell>
        </row>
        <row r="17994">
          <cell r="A17994" t="str">
            <v>Kota_Probolinggo</v>
          </cell>
        </row>
        <row r="17995">
          <cell r="A17995" t="str">
            <v>Kota_Probolinggo</v>
          </cell>
        </row>
        <row r="17996">
          <cell r="A17996" t="str">
            <v>Kota_Probolinggo</v>
          </cell>
        </row>
        <row r="17997">
          <cell r="A17997" t="str">
            <v>Kota_Probolinggo</v>
          </cell>
        </row>
        <row r="17998">
          <cell r="A17998" t="str">
            <v>Kota_Probolinggo</v>
          </cell>
        </row>
        <row r="17999">
          <cell r="A17999" t="str">
            <v>Kota_Probolinggo</v>
          </cell>
        </row>
        <row r="18000">
          <cell r="A18000" t="str">
            <v>Kota_Probolinggo</v>
          </cell>
        </row>
        <row r="18001">
          <cell r="A18001" t="str">
            <v>Kota_Probolinggo</v>
          </cell>
        </row>
        <row r="18002">
          <cell r="A18002" t="str">
            <v>Kota_Probolinggo</v>
          </cell>
        </row>
        <row r="18003">
          <cell r="A18003" t="str">
            <v>Kota_Probolinggo</v>
          </cell>
        </row>
        <row r="18004">
          <cell r="A18004" t="str">
            <v>Kota_Probolinggo</v>
          </cell>
        </row>
        <row r="18005">
          <cell r="A18005" t="str">
            <v>Kota_Probolinggo</v>
          </cell>
        </row>
        <row r="18006">
          <cell r="A18006" t="str">
            <v>Kota_Probolinggo</v>
          </cell>
        </row>
        <row r="18007">
          <cell r="A18007" t="str">
            <v>Kota_Probolinggo</v>
          </cell>
        </row>
        <row r="18008">
          <cell r="A18008" t="str">
            <v>Kota_Probolinggo</v>
          </cell>
        </row>
        <row r="18009">
          <cell r="A18009" t="str">
            <v>Kota_Probolinggo</v>
          </cell>
        </row>
        <row r="18010">
          <cell r="A18010" t="str">
            <v>Kota_Probolinggo</v>
          </cell>
        </row>
        <row r="18011">
          <cell r="A18011" t="str">
            <v>Kota_Probolinggo</v>
          </cell>
        </row>
        <row r="18012">
          <cell r="A18012" t="str">
            <v>Kota_Probolinggo</v>
          </cell>
        </row>
        <row r="18013">
          <cell r="A18013" t="str">
            <v>Kota_Probolinggo</v>
          </cell>
        </row>
        <row r="18014">
          <cell r="A18014" t="str">
            <v>Kota_Probolinggo</v>
          </cell>
        </row>
        <row r="18015">
          <cell r="A18015" t="str">
            <v>Kota_Probolinggo</v>
          </cell>
        </row>
        <row r="18016">
          <cell r="A18016" t="str">
            <v>Kota_Probolinggo</v>
          </cell>
        </row>
        <row r="18017">
          <cell r="A18017" t="str">
            <v>Kota_Probolinggo</v>
          </cell>
        </row>
        <row r="18018">
          <cell r="A18018" t="str">
            <v>Kota_Probolinggo</v>
          </cell>
        </row>
        <row r="18019">
          <cell r="A18019" t="str">
            <v>Kota_Probolinggo</v>
          </cell>
        </row>
        <row r="18020">
          <cell r="A18020" t="str">
            <v>Kota_Probolinggo</v>
          </cell>
        </row>
        <row r="18021">
          <cell r="A18021" t="str">
            <v>Kota_Surabaya</v>
          </cell>
          <cell r="B18021" t="str">
            <v>31/12/2022</v>
          </cell>
          <cell r="C18021" t="str">
            <v>-</v>
          </cell>
        </row>
        <row r="18022">
          <cell r="A18022" t="str">
            <v>Kota_Surabaya</v>
          </cell>
          <cell r="B18022" t="str">
            <v>01/01/2023</v>
          </cell>
          <cell r="C18022" t="str">
            <v>-</v>
          </cell>
        </row>
        <row r="18023">
          <cell r="A18023" t="str">
            <v>Kota_Surabaya</v>
          </cell>
          <cell r="B18023" t="str">
            <v>02/01/2023</v>
          </cell>
          <cell r="C18023" t="str">
            <v>-</v>
          </cell>
        </row>
        <row r="18024">
          <cell r="A18024" t="str">
            <v>Kota_Surabaya</v>
          </cell>
          <cell r="B18024" t="str">
            <v>03/01/2023</v>
          </cell>
          <cell r="C18024">
            <v>11500</v>
          </cell>
        </row>
        <row r="18025">
          <cell r="A18025" t="str">
            <v>Kota_Surabaya</v>
          </cell>
          <cell r="B18025" t="str">
            <v>04/01/2023</v>
          </cell>
          <cell r="C18025" t="str">
            <v>-</v>
          </cell>
        </row>
        <row r="18026">
          <cell r="A18026" t="str">
            <v>Kota_Surabaya</v>
          </cell>
          <cell r="B18026" t="str">
            <v>05/01/2023</v>
          </cell>
          <cell r="C18026" t="str">
            <v>-</v>
          </cell>
        </row>
        <row r="18027">
          <cell r="A18027" t="str">
            <v>Kota_Surabaya</v>
          </cell>
          <cell r="B18027" t="str">
            <v>06/01/2023</v>
          </cell>
          <cell r="C18027">
            <v>12000</v>
          </cell>
        </row>
        <row r="18028">
          <cell r="A18028" t="str">
            <v>Kota_Surabaya</v>
          </cell>
          <cell r="B18028" t="str">
            <v>07/01/2023</v>
          </cell>
          <cell r="C18028" t="str">
            <v>-</v>
          </cell>
        </row>
        <row r="18029">
          <cell r="A18029" t="str">
            <v>Kota_Surabaya</v>
          </cell>
          <cell r="B18029" t="str">
            <v>08/01/2023</v>
          </cell>
          <cell r="C18029" t="str">
            <v>-</v>
          </cell>
        </row>
        <row r="18030">
          <cell r="A18030" t="str">
            <v>Kota_Surabaya</v>
          </cell>
          <cell r="B18030" t="str">
            <v>09/01/2023</v>
          </cell>
          <cell r="C18030">
            <v>12000</v>
          </cell>
        </row>
        <row r="18031">
          <cell r="A18031" t="str">
            <v>Kota_Surabaya</v>
          </cell>
          <cell r="B18031" t="str">
            <v>10/01/2023</v>
          </cell>
          <cell r="C18031">
            <v>12000</v>
          </cell>
        </row>
        <row r="18032">
          <cell r="A18032" t="str">
            <v>Kota_Surabaya</v>
          </cell>
          <cell r="B18032" t="str">
            <v>11/01/2023</v>
          </cell>
          <cell r="C18032" t="str">
            <v>-</v>
          </cell>
        </row>
        <row r="18033">
          <cell r="A18033" t="str">
            <v>Kota_Surabaya</v>
          </cell>
          <cell r="B18033" t="str">
            <v>12/01/2023</v>
          </cell>
          <cell r="C18033">
            <v>12000</v>
          </cell>
        </row>
        <row r="18034">
          <cell r="A18034" t="str">
            <v>Kota_Surabaya</v>
          </cell>
          <cell r="B18034" t="str">
            <v>13/01/2023</v>
          </cell>
          <cell r="C18034">
            <v>12000</v>
          </cell>
        </row>
        <row r="18035">
          <cell r="A18035" t="str">
            <v>Kota_Surabaya</v>
          </cell>
          <cell r="B18035" t="str">
            <v>14/01/2023</v>
          </cell>
          <cell r="C18035" t="str">
            <v>-</v>
          </cell>
        </row>
        <row r="18036">
          <cell r="A18036" t="str">
            <v>Kota_Surabaya</v>
          </cell>
          <cell r="B18036" t="str">
            <v>15/01/2023</v>
          </cell>
          <cell r="C18036">
            <v>12000</v>
          </cell>
        </row>
        <row r="18037">
          <cell r="A18037" t="str">
            <v>Kota_Surabaya</v>
          </cell>
          <cell r="B18037" t="str">
            <v>16/01/2023</v>
          </cell>
          <cell r="C18037">
            <v>12000</v>
          </cell>
        </row>
        <row r="18038">
          <cell r="A18038" t="str">
            <v>Kota_Surabaya</v>
          </cell>
          <cell r="B18038" t="str">
            <v>17/01/2023</v>
          </cell>
          <cell r="C18038">
            <v>12000</v>
          </cell>
        </row>
        <row r="18039">
          <cell r="A18039" t="str">
            <v>Kota_Surabaya</v>
          </cell>
          <cell r="B18039" t="str">
            <v>18/01/2023</v>
          </cell>
          <cell r="C18039" t="str">
            <v>-</v>
          </cell>
        </row>
        <row r="18040">
          <cell r="A18040" t="str">
            <v>Kota_Surabaya</v>
          </cell>
          <cell r="B18040" t="str">
            <v>19/01/2023</v>
          </cell>
          <cell r="C18040" t="str">
            <v>-</v>
          </cell>
        </row>
        <row r="18041">
          <cell r="A18041" t="str">
            <v>Kota_Surabaya</v>
          </cell>
          <cell r="B18041" t="str">
            <v>20/01/2023</v>
          </cell>
          <cell r="C18041">
            <v>12000</v>
          </cell>
        </row>
        <row r="18042">
          <cell r="A18042" t="str">
            <v>Kota_Surabaya</v>
          </cell>
          <cell r="B18042" t="str">
            <v>21/01/2023</v>
          </cell>
          <cell r="C18042">
            <v>12000</v>
          </cell>
        </row>
        <row r="18043">
          <cell r="A18043" t="str">
            <v>Kota_Surabaya</v>
          </cell>
          <cell r="B18043" t="str">
            <v>22/01/2023</v>
          </cell>
          <cell r="C18043" t="str">
            <v>-</v>
          </cell>
        </row>
        <row r="18044">
          <cell r="A18044" t="str">
            <v>Kota_Surabaya</v>
          </cell>
          <cell r="B18044" t="str">
            <v>23/01/2023</v>
          </cell>
          <cell r="C18044">
            <v>12000</v>
          </cell>
        </row>
        <row r="18045">
          <cell r="A18045" t="str">
            <v>Kota_Surabaya</v>
          </cell>
          <cell r="B18045" t="str">
            <v>24/01/2023</v>
          </cell>
          <cell r="C18045">
            <v>12000</v>
          </cell>
        </row>
        <row r="18046">
          <cell r="A18046" t="str">
            <v>Kota_Surabaya</v>
          </cell>
          <cell r="B18046" t="str">
            <v>25/01/2023</v>
          </cell>
          <cell r="C18046">
            <v>11500</v>
          </cell>
        </row>
        <row r="18047">
          <cell r="A18047" t="str">
            <v>Kota_Surabaya</v>
          </cell>
          <cell r="B18047" t="str">
            <v>26/01/2023</v>
          </cell>
          <cell r="C18047" t="str">
            <v>-</v>
          </cell>
        </row>
        <row r="18048">
          <cell r="A18048" t="str">
            <v>Kota_Surabaya</v>
          </cell>
          <cell r="B18048" t="str">
            <v>27/01/2023</v>
          </cell>
          <cell r="C18048">
            <v>12000</v>
          </cell>
        </row>
        <row r="18049">
          <cell r="A18049" t="str">
            <v>Kota_Surabaya</v>
          </cell>
          <cell r="B18049" t="str">
            <v>28/01/2023</v>
          </cell>
          <cell r="C18049" t="str">
            <v>-</v>
          </cell>
        </row>
        <row r="18050">
          <cell r="A18050" t="str">
            <v>Kota_Surabaya</v>
          </cell>
          <cell r="B18050" t="str">
            <v>29/01/2023</v>
          </cell>
          <cell r="C18050">
            <v>12000</v>
          </cell>
        </row>
        <row r="18051">
          <cell r="A18051" t="str">
            <v>Kota_Surabaya</v>
          </cell>
          <cell r="B18051" t="str">
            <v>30/01/2023</v>
          </cell>
          <cell r="C18051">
            <v>12000</v>
          </cell>
        </row>
        <row r="18052">
          <cell r="A18052" t="str">
            <v>Kota_Surabaya</v>
          </cell>
          <cell r="B18052" t="str">
            <v>31/01/2023</v>
          </cell>
          <cell r="C18052">
            <v>12000</v>
          </cell>
        </row>
        <row r="18053">
          <cell r="A18053" t="str">
            <v>Kota_Surabaya</v>
          </cell>
          <cell r="B18053" t="str">
            <v>01/02/2023</v>
          </cell>
          <cell r="C18053">
            <v>12000</v>
          </cell>
        </row>
        <row r="18054">
          <cell r="A18054" t="str">
            <v>Kota_Surabaya</v>
          </cell>
          <cell r="B18054" t="str">
            <v>02/02/2023</v>
          </cell>
          <cell r="C18054" t="str">
            <v>-</v>
          </cell>
        </row>
        <row r="18055">
          <cell r="A18055" t="str">
            <v>Kota_Surabaya</v>
          </cell>
          <cell r="B18055" t="str">
            <v>03/02/2023</v>
          </cell>
          <cell r="C18055">
            <v>12000</v>
          </cell>
        </row>
        <row r="18056">
          <cell r="A18056" t="str">
            <v>Kota_Surabaya</v>
          </cell>
          <cell r="B18056" t="str">
            <v>04/02/2023</v>
          </cell>
          <cell r="C18056" t="str">
            <v>-</v>
          </cell>
        </row>
        <row r="18057">
          <cell r="A18057" t="str">
            <v>Kota_Surabaya</v>
          </cell>
          <cell r="B18057" t="str">
            <v>05/02/2023</v>
          </cell>
          <cell r="C18057" t="str">
            <v>-</v>
          </cell>
        </row>
        <row r="18058">
          <cell r="A18058" t="str">
            <v>Kota_Surabaya</v>
          </cell>
          <cell r="B18058" t="str">
            <v>06/02/2023</v>
          </cell>
          <cell r="C18058">
            <v>13000</v>
          </cell>
        </row>
        <row r="18059">
          <cell r="A18059" t="str">
            <v>Kota_Surabaya</v>
          </cell>
          <cell r="B18059" t="str">
            <v>07/02/2023</v>
          </cell>
          <cell r="C18059">
            <v>13000</v>
          </cell>
        </row>
        <row r="18060">
          <cell r="A18060" t="str">
            <v>Kota_Surabaya</v>
          </cell>
          <cell r="B18060" t="str">
            <v>08/02/2023</v>
          </cell>
          <cell r="C18060">
            <v>13500</v>
          </cell>
        </row>
        <row r="18061">
          <cell r="A18061" t="str">
            <v>Kota_Surabaya</v>
          </cell>
          <cell r="B18061" t="str">
            <v>09/02/2023</v>
          </cell>
          <cell r="C18061" t="str">
            <v>-</v>
          </cell>
        </row>
        <row r="18062">
          <cell r="A18062" t="str">
            <v>Kota_Surabaya</v>
          </cell>
          <cell r="B18062" t="str">
            <v>10/02/2023</v>
          </cell>
          <cell r="C18062">
            <v>13000</v>
          </cell>
        </row>
        <row r="18063">
          <cell r="A18063" t="str">
            <v>Kota_Surabaya</v>
          </cell>
          <cell r="B18063" t="str">
            <v>11/02/2023</v>
          </cell>
          <cell r="C18063">
            <v>12730</v>
          </cell>
        </row>
        <row r="18064">
          <cell r="A18064" t="str">
            <v>Kota_Surabaya</v>
          </cell>
          <cell r="B18064" t="str">
            <v>12/02/2023</v>
          </cell>
          <cell r="C18064">
            <v>12730</v>
          </cell>
        </row>
        <row r="18065">
          <cell r="A18065" t="str">
            <v>Kota_Surabaya</v>
          </cell>
          <cell r="B18065" t="str">
            <v>13/02/2023</v>
          </cell>
          <cell r="C18065">
            <v>12730</v>
          </cell>
        </row>
        <row r="18066">
          <cell r="A18066" t="str">
            <v>Kota_Surabaya</v>
          </cell>
          <cell r="B18066" t="str">
            <v>14/02/2023</v>
          </cell>
          <cell r="C18066">
            <v>12000</v>
          </cell>
        </row>
        <row r="18067">
          <cell r="A18067" t="str">
            <v>Kota_Surabaya</v>
          </cell>
          <cell r="B18067" t="str">
            <v>15/02/2023</v>
          </cell>
          <cell r="C18067">
            <v>13000</v>
          </cell>
        </row>
        <row r="18068">
          <cell r="A18068" t="str">
            <v>Kota_Surabaya</v>
          </cell>
          <cell r="B18068" t="str">
            <v>16/02/2023</v>
          </cell>
          <cell r="C18068">
            <v>12960</v>
          </cell>
        </row>
        <row r="18069">
          <cell r="A18069" t="str">
            <v>Kota_Surabaya</v>
          </cell>
          <cell r="B18069" t="str">
            <v>17/02/2023</v>
          </cell>
          <cell r="C18069">
            <v>12400</v>
          </cell>
        </row>
        <row r="18070">
          <cell r="A18070" t="str">
            <v>Kota_Surabaya</v>
          </cell>
          <cell r="B18070" t="str">
            <v>18/02/2023</v>
          </cell>
          <cell r="C18070">
            <v>12960</v>
          </cell>
        </row>
        <row r="18071">
          <cell r="A18071" t="str">
            <v>Kota_Surabaya</v>
          </cell>
          <cell r="B18071" t="str">
            <v>19/02/2023</v>
          </cell>
          <cell r="C18071">
            <v>12960</v>
          </cell>
        </row>
        <row r="18072">
          <cell r="A18072" t="str">
            <v>Kota_Surabaya</v>
          </cell>
          <cell r="B18072" t="str">
            <v>20/02/2023</v>
          </cell>
          <cell r="C18072">
            <v>12490</v>
          </cell>
        </row>
        <row r="18073">
          <cell r="A18073" t="str">
            <v>Kota_Surabaya</v>
          </cell>
          <cell r="B18073" t="str">
            <v>21/02/2023</v>
          </cell>
          <cell r="C18073">
            <v>12960</v>
          </cell>
        </row>
        <row r="18074">
          <cell r="A18074" t="str">
            <v>Kota_Surabaya</v>
          </cell>
          <cell r="B18074" t="str">
            <v>22/02/2023</v>
          </cell>
          <cell r="C18074">
            <v>13490</v>
          </cell>
        </row>
        <row r="18075">
          <cell r="A18075" t="str">
            <v>Kota_Surabaya</v>
          </cell>
          <cell r="B18075" t="str">
            <v>23/02/2023</v>
          </cell>
          <cell r="C18075">
            <v>12960</v>
          </cell>
        </row>
        <row r="18076">
          <cell r="A18076" t="str">
            <v>Kota_Surabaya</v>
          </cell>
          <cell r="B18076" t="str">
            <v>24/02/2023</v>
          </cell>
          <cell r="C18076">
            <v>12960</v>
          </cell>
        </row>
        <row r="18077">
          <cell r="A18077" t="str">
            <v>Kota_Surabaya</v>
          </cell>
          <cell r="B18077" t="str">
            <v>25/02/2023</v>
          </cell>
          <cell r="C18077">
            <v>13490</v>
          </cell>
        </row>
        <row r="18078">
          <cell r="A18078" t="str">
            <v>Kota_Surabaya</v>
          </cell>
          <cell r="B18078" t="str">
            <v>26/02/2023</v>
          </cell>
          <cell r="C18078">
            <v>13000</v>
          </cell>
        </row>
        <row r="18079">
          <cell r="A18079" t="str">
            <v>Kota_Surabaya</v>
          </cell>
          <cell r="B18079" t="str">
            <v>27/02/2023</v>
          </cell>
          <cell r="C18079">
            <v>13490</v>
          </cell>
        </row>
        <row r="18080">
          <cell r="A18080" t="str">
            <v>Kota_Surabaya</v>
          </cell>
          <cell r="B18080" t="str">
            <v>28/02/2023</v>
          </cell>
          <cell r="C18080">
            <v>13490</v>
          </cell>
        </row>
        <row r="18081">
          <cell r="A18081" t="str">
            <v>Kota_Surabaya</v>
          </cell>
          <cell r="B18081" t="str">
            <v>01/03/2023</v>
          </cell>
          <cell r="C18081">
            <v>13490</v>
          </cell>
        </row>
        <row r="18082">
          <cell r="A18082" t="str">
            <v>Kota_Surabaya</v>
          </cell>
          <cell r="B18082" t="str">
            <v>02/03/2023</v>
          </cell>
          <cell r="C18082">
            <v>13490</v>
          </cell>
        </row>
        <row r="18083">
          <cell r="A18083" t="str">
            <v>Kota_Surabaya</v>
          </cell>
          <cell r="B18083" t="str">
            <v>03/03/2023</v>
          </cell>
          <cell r="C18083">
            <v>13490</v>
          </cell>
        </row>
        <row r="18084">
          <cell r="A18084" t="str">
            <v>Kota_Surabaya</v>
          </cell>
          <cell r="B18084" t="str">
            <v>04/03/2023</v>
          </cell>
          <cell r="C18084">
            <v>13000</v>
          </cell>
        </row>
        <row r="18085">
          <cell r="A18085" t="str">
            <v>Kota_Surabaya</v>
          </cell>
          <cell r="B18085" t="str">
            <v>05/03/2023</v>
          </cell>
          <cell r="C18085">
            <v>13490</v>
          </cell>
        </row>
        <row r="18086">
          <cell r="A18086" t="str">
            <v>Kota_Surabaya</v>
          </cell>
          <cell r="B18086" t="str">
            <v>06/03/2023</v>
          </cell>
          <cell r="C18086">
            <v>13000</v>
          </cell>
        </row>
        <row r="18087">
          <cell r="A18087" t="str">
            <v>Kota_Surabaya</v>
          </cell>
          <cell r="B18087" t="str">
            <v>07/03/2023</v>
          </cell>
          <cell r="C18087">
            <v>13490</v>
          </cell>
        </row>
        <row r="18088">
          <cell r="A18088" t="str">
            <v>Kota_Surabaya</v>
          </cell>
          <cell r="B18088" t="str">
            <v>08/03/2023</v>
          </cell>
          <cell r="C18088">
            <v>13000</v>
          </cell>
        </row>
        <row r="18089">
          <cell r="A18089" t="str">
            <v>Kota_Surabaya</v>
          </cell>
          <cell r="B18089" t="str">
            <v>09/03/2023</v>
          </cell>
          <cell r="C18089">
            <v>13490</v>
          </cell>
        </row>
        <row r="18090">
          <cell r="A18090" t="str">
            <v>Kota_Surabaya</v>
          </cell>
          <cell r="B18090" t="str">
            <v>10/03/2023</v>
          </cell>
          <cell r="C18090">
            <v>13490</v>
          </cell>
        </row>
        <row r="18091">
          <cell r="A18091" t="str">
            <v>Kota_Surabaya</v>
          </cell>
          <cell r="B18091" t="str">
            <v>11/03/2023</v>
          </cell>
          <cell r="C18091">
            <v>13490</v>
          </cell>
        </row>
        <row r="18092">
          <cell r="A18092" t="str">
            <v>Kota_Surabaya</v>
          </cell>
          <cell r="B18092" t="str">
            <v>12/03/2023</v>
          </cell>
          <cell r="C18092">
            <v>13000</v>
          </cell>
        </row>
        <row r="18093">
          <cell r="A18093" t="str">
            <v>Kota_Surabaya</v>
          </cell>
          <cell r="B18093" t="str">
            <v>13/03/2023</v>
          </cell>
          <cell r="C18093">
            <v>13490</v>
          </cell>
        </row>
        <row r="18094">
          <cell r="A18094" t="str">
            <v>Kota_Surabaya</v>
          </cell>
          <cell r="B18094" t="str">
            <v>14/03/2023</v>
          </cell>
          <cell r="C18094">
            <v>13490</v>
          </cell>
        </row>
        <row r="18095">
          <cell r="A18095" t="str">
            <v>Kota_Surabaya</v>
          </cell>
          <cell r="B18095" t="str">
            <v>15/03/2023</v>
          </cell>
          <cell r="C18095">
            <v>13490</v>
          </cell>
        </row>
        <row r="18096">
          <cell r="A18096" t="str">
            <v>Kota_Surabaya</v>
          </cell>
          <cell r="B18096" t="str">
            <v>16/03/2023</v>
          </cell>
          <cell r="C18096">
            <v>13490</v>
          </cell>
        </row>
        <row r="18097">
          <cell r="A18097" t="str">
            <v>Kota_Surabaya</v>
          </cell>
          <cell r="B18097" t="str">
            <v>17/03/2023</v>
          </cell>
          <cell r="C18097">
            <v>13490</v>
          </cell>
        </row>
        <row r="18098">
          <cell r="A18098" t="str">
            <v>Kota_Surabaya</v>
          </cell>
          <cell r="B18098" t="str">
            <v>18/03/2023</v>
          </cell>
          <cell r="C18098">
            <v>13000</v>
          </cell>
        </row>
        <row r="18099">
          <cell r="A18099" t="str">
            <v>Kota_Surabaya</v>
          </cell>
          <cell r="B18099" t="str">
            <v>19/03/2023</v>
          </cell>
          <cell r="C18099">
            <v>13000</v>
          </cell>
        </row>
        <row r="18100">
          <cell r="A18100" t="str">
            <v>Kota_Surabaya</v>
          </cell>
          <cell r="B18100" t="str">
            <v>20/03/2023</v>
          </cell>
          <cell r="C18100">
            <v>13490</v>
          </cell>
        </row>
        <row r="18101">
          <cell r="A18101" t="str">
            <v>Kota_Surabaya</v>
          </cell>
          <cell r="B18101" t="str">
            <v>21/03/2023</v>
          </cell>
          <cell r="C18101">
            <v>14000</v>
          </cell>
        </row>
        <row r="18102">
          <cell r="A18102" t="str">
            <v>Kota_Surabaya</v>
          </cell>
          <cell r="B18102" t="str">
            <v>22/03/2023</v>
          </cell>
          <cell r="C18102">
            <v>13000</v>
          </cell>
        </row>
        <row r="18103">
          <cell r="A18103" t="str">
            <v>Kota_Surabaya</v>
          </cell>
          <cell r="B18103" t="str">
            <v>23/03/2023</v>
          </cell>
          <cell r="C18103">
            <v>13490</v>
          </cell>
        </row>
        <row r="18104">
          <cell r="A18104" t="str">
            <v>Kota_Surabaya</v>
          </cell>
          <cell r="B18104" t="str">
            <v>24/03/2023</v>
          </cell>
          <cell r="C18104">
            <v>13000</v>
          </cell>
        </row>
        <row r="18105">
          <cell r="A18105" t="str">
            <v>Kota_Surabaya</v>
          </cell>
          <cell r="B18105" t="str">
            <v>25/03/2023</v>
          </cell>
          <cell r="C18105">
            <v>13490</v>
          </cell>
        </row>
        <row r="18106">
          <cell r="A18106" t="str">
            <v>Kota_Surabaya</v>
          </cell>
          <cell r="B18106" t="str">
            <v>26/03/2023</v>
          </cell>
          <cell r="C18106">
            <v>13000</v>
          </cell>
        </row>
        <row r="18107">
          <cell r="A18107" t="str">
            <v>Kota_Surabaya</v>
          </cell>
          <cell r="B18107" t="str">
            <v>27/03/2023</v>
          </cell>
          <cell r="C18107">
            <v>13490</v>
          </cell>
        </row>
        <row r="18108">
          <cell r="A18108" t="str">
            <v>Kota_Surabaya</v>
          </cell>
          <cell r="B18108" t="str">
            <v>28/03/2023</v>
          </cell>
          <cell r="C18108">
            <v>13490</v>
          </cell>
        </row>
        <row r="18109">
          <cell r="A18109" t="str">
            <v>Kota_Surabaya</v>
          </cell>
          <cell r="B18109" t="str">
            <v>29/03/2023</v>
          </cell>
          <cell r="C18109">
            <v>13490</v>
          </cell>
        </row>
        <row r="18110">
          <cell r="A18110" t="str">
            <v>Kota_Surabaya</v>
          </cell>
          <cell r="B18110" t="str">
            <v>30/03/2023</v>
          </cell>
          <cell r="C18110">
            <v>13490</v>
          </cell>
        </row>
        <row r="18111">
          <cell r="A18111" t="str">
            <v>Kota_Surabaya</v>
          </cell>
          <cell r="B18111" t="str">
            <v>31/03/2023</v>
          </cell>
          <cell r="C18111">
            <v>13490</v>
          </cell>
        </row>
        <row r="18112">
          <cell r="A18112" t="str">
            <v>Kota_Surabaya</v>
          </cell>
          <cell r="B18112" t="str">
            <v>01/04/2023</v>
          </cell>
          <cell r="C18112">
            <v>13490</v>
          </cell>
        </row>
        <row r="18113">
          <cell r="A18113" t="str">
            <v>Kota_Surabaya</v>
          </cell>
          <cell r="B18113" t="str">
            <v>02/04/2023</v>
          </cell>
          <cell r="C18113">
            <v>13490</v>
          </cell>
        </row>
        <row r="18114">
          <cell r="A18114" t="str">
            <v>Kota_Surabaya</v>
          </cell>
          <cell r="B18114" t="str">
            <v>03/04/2023</v>
          </cell>
          <cell r="C18114">
            <v>13490</v>
          </cell>
        </row>
        <row r="18115">
          <cell r="A18115" t="str">
            <v>Kota_Surabaya</v>
          </cell>
          <cell r="B18115" t="str">
            <v>04/04/2023</v>
          </cell>
          <cell r="C18115">
            <v>13490</v>
          </cell>
        </row>
        <row r="18116">
          <cell r="A18116" t="str">
            <v>Kota_Surabaya</v>
          </cell>
          <cell r="B18116" t="str">
            <v>05/04/2023</v>
          </cell>
          <cell r="C18116">
            <v>13490</v>
          </cell>
        </row>
        <row r="18117">
          <cell r="A18117" t="str">
            <v>Kota_Surabaya</v>
          </cell>
          <cell r="B18117" t="str">
            <v>06/04/2023</v>
          </cell>
          <cell r="C18117">
            <v>13000</v>
          </cell>
        </row>
        <row r="18118">
          <cell r="A18118" t="str">
            <v>Kota_Surabaya</v>
          </cell>
          <cell r="B18118" t="str">
            <v>07/04/2023</v>
          </cell>
          <cell r="C18118">
            <v>13490</v>
          </cell>
        </row>
        <row r="18119">
          <cell r="A18119" t="str">
            <v>Kota_Surabaya</v>
          </cell>
          <cell r="B18119" t="str">
            <v>08/04/2023</v>
          </cell>
          <cell r="C18119">
            <v>13490</v>
          </cell>
        </row>
        <row r="18120">
          <cell r="A18120" t="str">
            <v>Kota_Surabaya</v>
          </cell>
          <cell r="B18120" t="str">
            <v>09/04/2023</v>
          </cell>
          <cell r="C18120">
            <v>13490</v>
          </cell>
        </row>
        <row r="18121">
          <cell r="A18121" t="str">
            <v>Kota_Surabaya</v>
          </cell>
          <cell r="B18121" t="str">
            <v>10/04/2023</v>
          </cell>
          <cell r="C18121">
            <v>13490</v>
          </cell>
        </row>
        <row r="18122">
          <cell r="A18122" t="str">
            <v>Kota_Surabaya</v>
          </cell>
          <cell r="B18122" t="str">
            <v>11/04/2023</v>
          </cell>
          <cell r="C18122">
            <v>13490</v>
          </cell>
        </row>
        <row r="18123">
          <cell r="A18123" t="str">
            <v>Kota_Surabaya</v>
          </cell>
          <cell r="B18123" t="str">
            <v>12/04/2023</v>
          </cell>
          <cell r="C18123">
            <v>13000</v>
          </cell>
        </row>
        <row r="18124">
          <cell r="A18124" t="str">
            <v>Kota_Surabaya</v>
          </cell>
          <cell r="B18124" t="str">
            <v>13/04/2023</v>
          </cell>
          <cell r="C18124">
            <v>13490</v>
          </cell>
        </row>
        <row r="18125">
          <cell r="A18125" t="str">
            <v>Kota_Surabaya</v>
          </cell>
          <cell r="B18125" t="str">
            <v>14/04/2023</v>
          </cell>
          <cell r="C18125">
            <v>12960</v>
          </cell>
        </row>
        <row r="18126">
          <cell r="A18126" t="str">
            <v>Kota_Surabaya</v>
          </cell>
          <cell r="B18126" t="str">
            <v>15/04/2023</v>
          </cell>
          <cell r="C18126">
            <v>13490</v>
          </cell>
        </row>
        <row r="18127">
          <cell r="A18127" t="str">
            <v>Kota_Surabaya</v>
          </cell>
          <cell r="B18127" t="str">
            <v>16/04/2023</v>
          </cell>
          <cell r="C18127">
            <v>13490</v>
          </cell>
        </row>
        <row r="18128">
          <cell r="A18128" t="str">
            <v>Kota_Surabaya</v>
          </cell>
          <cell r="B18128" t="str">
            <v>17/04/2023</v>
          </cell>
          <cell r="C18128">
            <v>12000</v>
          </cell>
        </row>
        <row r="18129">
          <cell r="A18129" t="str">
            <v>Kota_Surabaya</v>
          </cell>
          <cell r="B18129" t="str">
            <v>18/04/2023</v>
          </cell>
          <cell r="C18129">
            <v>12960</v>
          </cell>
        </row>
        <row r="18130">
          <cell r="A18130" t="str">
            <v>Kota_Surabaya</v>
          </cell>
          <cell r="B18130" t="str">
            <v>19/04/2023</v>
          </cell>
          <cell r="C18130">
            <v>13490</v>
          </cell>
        </row>
        <row r="18131">
          <cell r="A18131" t="str">
            <v>Kota_Surabaya</v>
          </cell>
          <cell r="B18131" t="str">
            <v>20/04/2023</v>
          </cell>
          <cell r="C18131">
            <v>13490</v>
          </cell>
        </row>
        <row r="18132">
          <cell r="A18132" t="str">
            <v>Kota_Surabaya</v>
          </cell>
          <cell r="B18132" t="str">
            <v>21/04/2023</v>
          </cell>
          <cell r="C18132">
            <v>14000</v>
          </cell>
        </row>
        <row r="18133">
          <cell r="A18133" t="str">
            <v>Kota_Surabaya</v>
          </cell>
          <cell r="B18133" t="str">
            <v>22/04/2023</v>
          </cell>
          <cell r="C18133" t="str">
            <v>-</v>
          </cell>
        </row>
        <row r="18134">
          <cell r="A18134" t="str">
            <v>Kota_Surabaya</v>
          </cell>
          <cell r="B18134" t="str">
            <v>23/04/2023</v>
          </cell>
          <cell r="C18134">
            <v>14000</v>
          </cell>
        </row>
        <row r="18135">
          <cell r="A18135" t="str">
            <v>Kota_Surabaya</v>
          </cell>
          <cell r="B18135" t="str">
            <v>24/04/2023</v>
          </cell>
          <cell r="C18135" t="str">
            <v>-</v>
          </cell>
        </row>
        <row r="18136">
          <cell r="A18136" t="str">
            <v>Kota_Surabaya</v>
          </cell>
          <cell r="B18136" t="str">
            <v>25/04/2023</v>
          </cell>
          <cell r="C18136">
            <v>13490</v>
          </cell>
        </row>
        <row r="18137">
          <cell r="A18137" t="str">
            <v>Kota_Surabaya</v>
          </cell>
          <cell r="B18137" t="str">
            <v>26/04/2023</v>
          </cell>
          <cell r="C18137">
            <v>13490</v>
          </cell>
        </row>
        <row r="18138">
          <cell r="A18138" t="str">
            <v>Kota_Surabaya</v>
          </cell>
          <cell r="B18138" t="str">
            <v>27/04/2023</v>
          </cell>
          <cell r="C18138">
            <v>13490</v>
          </cell>
        </row>
        <row r="18139">
          <cell r="A18139" t="str">
            <v>Kota_Surabaya</v>
          </cell>
          <cell r="B18139" t="str">
            <v>28/04/2023</v>
          </cell>
          <cell r="C18139">
            <v>13490</v>
          </cell>
        </row>
        <row r="18140">
          <cell r="A18140" t="str">
            <v>Kota_Surabaya</v>
          </cell>
          <cell r="B18140" t="str">
            <v>29/04/2023</v>
          </cell>
          <cell r="C18140">
            <v>13490</v>
          </cell>
        </row>
        <row r="18141">
          <cell r="A18141" t="str">
            <v>Kota_Surabaya</v>
          </cell>
          <cell r="B18141" t="str">
            <v>30/04/2023</v>
          </cell>
          <cell r="C18141">
            <v>13490</v>
          </cell>
        </row>
        <row r="18142">
          <cell r="A18142" t="str">
            <v>Kota_Surabaya</v>
          </cell>
          <cell r="B18142" t="str">
            <v>01/05/2023</v>
          </cell>
          <cell r="C18142">
            <v>13490</v>
          </cell>
        </row>
        <row r="18143">
          <cell r="A18143" t="str">
            <v>Kota_Surabaya</v>
          </cell>
          <cell r="B18143" t="str">
            <v>02/05/2023</v>
          </cell>
          <cell r="C18143">
            <v>13490</v>
          </cell>
        </row>
        <row r="18144">
          <cell r="A18144" t="str">
            <v>Kota_Surabaya</v>
          </cell>
          <cell r="B18144" t="str">
            <v>03/05/2023</v>
          </cell>
          <cell r="C18144">
            <v>13490</v>
          </cell>
        </row>
        <row r="18145">
          <cell r="A18145" t="str">
            <v>Kota_Surabaya</v>
          </cell>
          <cell r="B18145" t="str">
            <v>04/05/2023</v>
          </cell>
          <cell r="C18145">
            <v>13490</v>
          </cell>
        </row>
        <row r="18146">
          <cell r="A18146" t="str">
            <v>Kota_Surabaya</v>
          </cell>
          <cell r="B18146" t="str">
            <v>05/05/2023</v>
          </cell>
          <cell r="C18146">
            <v>13490</v>
          </cell>
        </row>
        <row r="18147">
          <cell r="A18147" t="str">
            <v>Kota_Surabaya</v>
          </cell>
          <cell r="B18147" t="str">
            <v>06/05/2023</v>
          </cell>
          <cell r="C18147">
            <v>13490</v>
          </cell>
        </row>
        <row r="18148">
          <cell r="A18148" t="str">
            <v>Kota_Surabaya</v>
          </cell>
          <cell r="B18148" t="str">
            <v>07/05/2023</v>
          </cell>
          <cell r="C18148">
            <v>13490</v>
          </cell>
        </row>
        <row r="18149">
          <cell r="A18149" t="str">
            <v>Kota_Surabaya</v>
          </cell>
          <cell r="B18149" t="str">
            <v>08/05/2023</v>
          </cell>
          <cell r="C18149">
            <v>13490</v>
          </cell>
        </row>
        <row r="18150">
          <cell r="A18150" t="str">
            <v>Kota_Surabaya</v>
          </cell>
          <cell r="B18150" t="str">
            <v>09/05/2023</v>
          </cell>
          <cell r="C18150">
            <v>13490</v>
          </cell>
        </row>
        <row r="18151">
          <cell r="A18151" t="str">
            <v>Kota_Surabaya</v>
          </cell>
          <cell r="B18151" t="str">
            <v>10/05/2023</v>
          </cell>
          <cell r="C18151">
            <v>13490</v>
          </cell>
        </row>
        <row r="18152">
          <cell r="A18152" t="str">
            <v>Kota_Surabaya</v>
          </cell>
          <cell r="B18152" t="str">
            <v>11/05/2023</v>
          </cell>
          <cell r="C18152">
            <v>13490</v>
          </cell>
        </row>
        <row r="18153">
          <cell r="A18153" t="str">
            <v>Kota_Surabaya</v>
          </cell>
          <cell r="B18153" t="str">
            <v>12/05/2023</v>
          </cell>
          <cell r="C18153">
            <v>13490</v>
          </cell>
        </row>
        <row r="18154">
          <cell r="A18154" t="str">
            <v>Kota_Surabaya</v>
          </cell>
          <cell r="B18154" t="str">
            <v>13/05/2023</v>
          </cell>
          <cell r="C18154">
            <v>13490</v>
          </cell>
        </row>
        <row r="18155">
          <cell r="A18155" t="str">
            <v>Kota_Surabaya</v>
          </cell>
          <cell r="B18155" t="str">
            <v>14/05/2023</v>
          </cell>
          <cell r="C18155">
            <v>13000</v>
          </cell>
        </row>
        <row r="18156">
          <cell r="A18156" t="str">
            <v>Kota_Surabaya</v>
          </cell>
          <cell r="B18156" t="str">
            <v>15/05/2023</v>
          </cell>
          <cell r="C18156">
            <v>13490</v>
          </cell>
        </row>
        <row r="18157">
          <cell r="A18157" t="str">
            <v>Kota_Surabaya</v>
          </cell>
          <cell r="B18157" t="str">
            <v>16/05/2023</v>
          </cell>
          <cell r="C18157">
            <v>13000</v>
          </cell>
        </row>
        <row r="18158">
          <cell r="A18158" t="str">
            <v>Kota_Surabaya</v>
          </cell>
          <cell r="B18158" t="str">
            <v>17/05/2023</v>
          </cell>
          <cell r="C18158">
            <v>13490</v>
          </cell>
        </row>
        <row r="18159">
          <cell r="A18159" t="str">
            <v>Kota_Surabaya</v>
          </cell>
          <cell r="B18159" t="str">
            <v>18/05/2023</v>
          </cell>
          <cell r="C18159">
            <v>13490</v>
          </cell>
        </row>
        <row r="18160">
          <cell r="A18160" t="str">
            <v>Kota_Surabaya</v>
          </cell>
          <cell r="B18160" t="str">
            <v>19/05/2023</v>
          </cell>
          <cell r="C18160">
            <v>13490</v>
          </cell>
        </row>
        <row r="18161">
          <cell r="A18161" t="str">
            <v>Kota_Surabaya</v>
          </cell>
          <cell r="B18161" t="str">
            <v>20/05/2023</v>
          </cell>
          <cell r="C18161">
            <v>13000</v>
          </cell>
        </row>
        <row r="18162">
          <cell r="A18162" t="str">
            <v>Kota_Surabaya</v>
          </cell>
          <cell r="B18162" t="str">
            <v>21/05/2023</v>
          </cell>
          <cell r="C18162">
            <v>13490</v>
          </cell>
        </row>
        <row r="18163">
          <cell r="A18163" t="str">
            <v>Kota_Surabaya</v>
          </cell>
          <cell r="B18163" t="str">
            <v>22/05/2023</v>
          </cell>
          <cell r="C18163">
            <v>13490</v>
          </cell>
        </row>
        <row r="18164">
          <cell r="A18164" t="str">
            <v>Kota_Surabaya</v>
          </cell>
          <cell r="B18164" t="str">
            <v>23/05/2023</v>
          </cell>
          <cell r="C18164">
            <v>13490</v>
          </cell>
        </row>
        <row r="18165">
          <cell r="A18165" t="str">
            <v>Kota_Surabaya</v>
          </cell>
          <cell r="B18165" t="str">
            <v>24/05/2023</v>
          </cell>
          <cell r="C18165">
            <v>13490</v>
          </cell>
        </row>
        <row r="18166">
          <cell r="A18166" t="str">
            <v>Kota_Surabaya</v>
          </cell>
          <cell r="B18166" t="str">
            <v>25/05/2023</v>
          </cell>
          <cell r="C18166">
            <v>13490</v>
          </cell>
        </row>
        <row r="18167">
          <cell r="A18167" t="str">
            <v>Kota_Surabaya</v>
          </cell>
          <cell r="B18167" t="str">
            <v>26/05/2023</v>
          </cell>
          <cell r="C18167">
            <v>13490</v>
          </cell>
        </row>
        <row r="18168">
          <cell r="A18168" t="str">
            <v>Kota_Surabaya</v>
          </cell>
          <cell r="B18168" t="str">
            <v>27/05/2023</v>
          </cell>
          <cell r="C18168">
            <v>13000</v>
          </cell>
        </row>
        <row r="18169">
          <cell r="A18169" t="str">
            <v>Kota_Surabaya</v>
          </cell>
          <cell r="B18169" t="str">
            <v>28/05/2023</v>
          </cell>
          <cell r="C18169">
            <v>13490</v>
          </cell>
        </row>
        <row r="18170">
          <cell r="A18170" t="str">
            <v>Kota_Surabaya</v>
          </cell>
          <cell r="B18170" t="str">
            <v>29/05/2023</v>
          </cell>
          <cell r="C18170">
            <v>13000</v>
          </cell>
        </row>
        <row r="18171">
          <cell r="A18171" t="str">
            <v>Kota_Surabaya</v>
          </cell>
          <cell r="B18171" t="str">
            <v>30/05/2023</v>
          </cell>
          <cell r="C18171">
            <v>13490</v>
          </cell>
        </row>
        <row r="18172">
          <cell r="A18172" t="str">
            <v>Kota_Surabaya</v>
          </cell>
          <cell r="B18172" t="str">
            <v>31/05/2023</v>
          </cell>
          <cell r="C18172">
            <v>13000</v>
          </cell>
        </row>
        <row r="18173">
          <cell r="A18173" t="str">
            <v>Kota_Surabaya</v>
          </cell>
          <cell r="B18173" t="str">
            <v>01/06/2023</v>
          </cell>
          <cell r="C18173">
            <v>13000</v>
          </cell>
        </row>
        <row r="18174">
          <cell r="A18174" t="str">
            <v>Kota_Surabaya</v>
          </cell>
          <cell r="B18174" t="str">
            <v>02/06/2023</v>
          </cell>
          <cell r="C18174">
            <v>13490</v>
          </cell>
        </row>
        <row r="18175">
          <cell r="A18175" t="str">
            <v>Kota_Surabaya</v>
          </cell>
          <cell r="B18175" t="str">
            <v>03/06/2023</v>
          </cell>
          <cell r="C18175">
            <v>13490</v>
          </cell>
        </row>
        <row r="18176">
          <cell r="A18176" t="str">
            <v>Kota_Surabaya</v>
          </cell>
          <cell r="B18176" t="str">
            <v>04/06/2023</v>
          </cell>
          <cell r="C18176">
            <v>13490</v>
          </cell>
        </row>
        <row r="18177">
          <cell r="A18177" t="str">
            <v>Kota_Surabaya</v>
          </cell>
          <cell r="B18177" t="str">
            <v>05/06/2023</v>
          </cell>
          <cell r="C18177">
            <v>13490</v>
          </cell>
        </row>
        <row r="18178">
          <cell r="A18178" t="str">
            <v>Kota_Surabaya</v>
          </cell>
          <cell r="B18178" t="str">
            <v>06/06/2023</v>
          </cell>
          <cell r="C18178">
            <v>13490</v>
          </cell>
        </row>
        <row r="18179">
          <cell r="A18179" t="str">
            <v>Kota_Surabaya</v>
          </cell>
          <cell r="B18179" t="str">
            <v>07/06/2023</v>
          </cell>
          <cell r="C18179">
            <v>13490</v>
          </cell>
        </row>
        <row r="18180">
          <cell r="A18180" t="str">
            <v>Kota_Surabaya</v>
          </cell>
          <cell r="B18180" t="str">
            <v>08/06/2023</v>
          </cell>
          <cell r="C18180">
            <v>13490</v>
          </cell>
        </row>
        <row r="18181">
          <cell r="A18181" t="str">
            <v>Kota_Surabaya</v>
          </cell>
          <cell r="B18181" t="str">
            <v>09/06/2023</v>
          </cell>
          <cell r="C18181">
            <v>13490</v>
          </cell>
        </row>
        <row r="18182">
          <cell r="A18182" t="str">
            <v>Kota_Surabaya</v>
          </cell>
          <cell r="B18182" t="str">
            <v>10/06/2023</v>
          </cell>
          <cell r="C18182">
            <v>13490</v>
          </cell>
        </row>
        <row r="18183">
          <cell r="A18183" t="str">
            <v>Kota_Surabaya</v>
          </cell>
          <cell r="B18183" t="str">
            <v>11/06/2023</v>
          </cell>
          <cell r="C18183">
            <v>13490</v>
          </cell>
        </row>
        <row r="18184">
          <cell r="A18184" t="str">
            <v>Kota_Surabaya</v>
          </cell>
          <cell r="B18184" t="str">
            <v>12/06/2023</v>
          </cell>
          <cell r="C18184">
            <v>13490</v>
          </cell>
        </row>
        <row r="18185">
          <cell r="A18185" t="str">
            <v>Kota_Surabaya</v>
          </cell>
          <cell r="B18185" t="str">
            <v>13/06/2023</v>
          </cell>
          <cell r="C18185">
            <v>13490</v>
          </cell>
        </row>
        <row r="18186">
          <cell r="A18186" t="str">
            <v>Kota_Surabaya</v>
          </cell>
          <cell r="B18186" t="str">
            <v>14/06/2023</v>
          </cell>
          <cell r="C18186">
            <v>13490</v>
          </cell>
        </row>
        <row r="18187">
          <cell r="A18187" t="str">
            <v>Kota_Surabaya</v>
          </cell>
          <cell r="B18187" t="str">
            <v>15/06/2023</v>
          </cell>
          <cell r="C18187">
            <v>13250</v>
          </cell>
        </row>
        <row r="18188">
          <cell r="A18188" t="str">
            <v>Kota_Surabaya</v>
          </cell>
          <cell r="B18188" t="str">
            <v>16/06/2023</v>
          </cell>
          <cell r="C18188">
            <v>13250</v>
          </cell>
        </row>
        <row r="18189">
          <cell r="A18189" t="str">
            <v>Kota_Surabaya</v>
          </cell>
          <cell r="B18189" t="str">
            <v>17/06/2023</v>
          </cell>
          <cell r="C18189">
            <v>13250</v>
          </cell>
        </row>
        <row r="18190">
          <cell r="A18190" t="str">
            <v>Kota_Surabaya</v>
          </cell>
          <cell r="B18190" t="str">
            <v>18/06/2023</v>
          </cell>
          <cell r="C18190">
            <v>13250</v>
          </cell>
        </row>
        <row r="18191">
          <cell r="A18191" t="str">
            <v>Kota_Surabaya</v>
          </cell>
          <cell r="B18191" t="str">
            <v>19/06/2023</v>
          </cell>
          <cell r="C18191">
            <v>13250</v>
          </cell>
        </row>
        <row r="18192">
          <cell r="A18192" t="str">
            <v>Kota_Surabaya</v>
          </cell>
          <cell r="B18192" t="str">
            <v>20/06/2023</v>
          </cell>
          <cell r="C18192">
            <v>13250</v>
          </cell>
        </row>
        <row r="18193">
          <cell r="A18193" t="str">
            <v>Kota_Surabaya</v>
          </cell>
          <cell r="B18193" t="str">
            <v>21/06/2023</v>
          </cell>
          <cell r="C18193">
            <v>13250</v>
          </cell>
        </row>
        <row r="18194">
          <cell r="A18194" t="str">
            <v>Kota_Surabaya</v>
          </cell>
          <cell r="B18194" t="str">
            <v>22/06/2023</v>
          </cell>
          <cell r="C18194">
            <v>13250</v>
          </cell>
        </row>
        <row r="18195">
          <cell r="A18195" t="str">
            <v>Kota_Surabaya</v>
          </cell>
          <cell r="B18195" t="str">
            <v>23/06/2023</v>
          </cell>
          <cell r="C18195">
            <v>13250</v>
          </cell>
        </row>
        <row r="18196">
          <cell r="A18196" t="str">
            <v>Kota_Surabaya</v>
          </cell>
          <cell r="B18196" t="str">
            <v>24/06/2023</v>
          </cell>
          <cell r="C18196">
            <v>13250</v>
          </cell>
        </row>
        <row r="18197">
          <cell r="A18197" t="str">
            <v>Kota_Surabaya</v>
          </cell>
          <cell r="B18197" t="str">
            <v>25/06/2023</v>
          </cell>
          <cell r="C18197">
            <v>13250</v>
          </cell>
        </row>
        <row r="18198">
          <cell r="A18198" t="str">
            <v>Kota_Surabaya</v>
          </cell>
          <cell r="B18198" t="str">
            <v>26/06/2023</v>
          </cell>
          <cell r="C18198">
            <v>13250</v>
          </cell>
        </row>
        <row r="18199">
          <cell r="A18199" t="str">
            <v>Kota_Surabaya</v>
          </cell>
          <cell r="B18199" t="str">
            <v>27/06/2023</v>
          </cell>
          <cell r="C18199">
            <v>13250</v>
          </cell>
        </row>
        <row r="18200">
          <cell r="A18200" t="str">
            <v>Kota_Surabaya</v>
          </cell>
          <cell r="B18200" t="str">
            <v>28/06/2023</v>
          </cell>
          <cell r="C18200">
            <v>13250</v>
          </cell>
        </row>
        <row r="18201">
          <cell r="A18201" t="str">
            <v>Kota_Surabaya</v>
          </cell>
          <cell r="B18201" t="str">
            <v>29/06/2023</v>
          </cell>
          <cell r="C18201">
            <v>13250</v>
          </cell>
        </row>
        <row r="18202">
          <cell r="A18202" t="str">
            <v>Kota_Surabaya</v>
          </cell>
          <cell r="B18202" t="str">
            <v>30/06/2023</v>
          </cell>
          <cell r="C18202">
            <v>13250</v>
          </cell>
        </row>
        <row r="18203">
          <cell r="A18203" t="str">
            <v>Kota_Surabaya</v>
          </cell>
          <cell r="B18203" t="str">
            <v>01/07/2023</v>
          </cell>
          <cell r="C18203">
            <v>13250</v>
          </cell>
        </row>
        <row r="18204">
          <cell r="A18204" t="str">
            <v>Kota_Surabaya</v>
          </cell>
          <cell r="B18204" t="str">
            <v>02/07/2023</v>
          </cell>
          <cell r="C18204">
            <v>13250</v>
          </cell>
        </row>
        <row r="18205">
          <cell r="A18205" t="str">
            <v>Kota_Surabaya</v>
          </cell>
          <cell r="B18205" t="str">
            <v>03/07/2023</v>
          </cell>
          <cell r="C18205">
            <v>13250</v>
          </cell>
        </row>
        <row r="18206">
          <cell r="A18206" t="str">
            <v>Kota_Surabaya</v>
          </cell>
          <cell r="B18206" t="str">
            <v>04/07/2023</v>
          </cell>
          <cell r="C18206">
            <v>13250</v>
          </cell>
        </row>
        <row r="18207">
          <cell r="A18207" t="str">
            <v>Kota_Surabaya</v>
          </cell>
          <cell r="B18207" t="str">
            <v>05/07/2023</v>
          </cell>
          <cell r="C18207">
            <v>13250</v>
          </cell>
        </row>
        <row r="18208">
          <cell r="A18208" t="str">
            <v>Kota_Surabaya</v>
          </cell>
          <cell r="B18208" t="str">
            <v>06/07/2023</v>
          </cell>
          <cell r="C18208">
            <v>13250</v>
          </cell>
        </row>
        <row r="18209">
          <cell r="A18209" t="str">
            <v>Kota_Surabaya</v>
          </cell>
          <cell r="B18209" t="str">
            <v>07/07/2023</v>
          </cell>
          <cell r="C18209">
            <v>13250</v>
          </cell>
        </row>
        <row r="18210">
          <cell r="A18210" t="str">
            <v>Kota_Surabaya</v>
          </cell>
          <cell r="B18210" t="str">
            <v>08/07/2023</v>
          </cell>
          <cell r="C18210">
            <v>13250</v>
          </cell>
        </row>
        <row r="18211">
          <cell r="A18211" t="str">
            <v>Kota_Surabaya</v>
          </cell>
          <cell r="B18211" t="str">
            <v>09/07/2023</v>
          </cell>
          <cell r="C18211">
            <v>13250</v>
          </cell>
        </row>
        <row r="18212">
          <cell r="A18212" t="str">
            <v>Kota_Surabaya</v>
          </cell>
          <cell r="B18212" t="str">
            <v>10/07/2023</v>
          </cell>
          <cell r="C18212">
            <v>13250</v>
          </cell>
        </row>
        <row r="18213">
          <cell r="A18213" t="str">
            <v>Kota_Surabaya</v>
          </cell>
          <cell r="B18213" t="str">
            <v>11/07/2023</v>
          </cell>
          <cell r="C18213">
            <v>13250</v>
          </cell>
        </row>
        <row r="18214">
          <cell r="A18214" t="str">
            <v>Kota_Surabaya</v>
          </cell>
          <cell r="B18214" t="str">
            <v>12/07/2023</v>
          </cell>
          <cell r="C18214">
            <v>13250</v>
          </cell>
        </row>
        <row r="18215">
          <cell r="A18215" t="str">
            <v>Kota_Surabaya</v>
          </cell>
          <cell r="B18215" t="str">
            <v>13/07/2023</v>
          </cell>
          <cell r="C18215">
            <v>13250</v>
          </cell>
        </row>
        <row r="18216">
          <cell r="A18216" t="str">
            <v>Kota_Surabaya</v>
          </cell>
          <cell r="B18216" t="str">
            <v>14/07/2023</v>
          </cell>
          <cell r="C18216">
            <v>13250</v>
          </cell>
        </row>
        <row r="18217">
          <cell r="A18217" t="str">
            <v>Kota_Surabaya</v>
          </cell>
          <cell r="B18217" t="str">
            <v>15/07/2023</v>
          </cell>
          <cell r="C18217">
            <v>13250</v>
          </cell>
        </row>
        <row r="18218">
          <cell r="A18218" t="str">
            <v>Kota_Surabaya</v>
          </cell>
          <cell r="B18218" t="str">
            <v>16/07/2023</v>
          </cell>
          <cell r="C18218">
            <v>13000</v>
          </cell>
        </row>
        <row r="18219">
          <cell r="A18219" t="str">
            <v>Kota_Surabaya</v>
          </cell>
          <cell r="B18219" t="str">
            <v>17/07/2023</v>
          </cell>
          <cell r="C18219">
            <v>13000</v>
          </cell>
        </row>
        <row r="18220">
          <cell r="A18220" t="str">
            <v>Kota_Surabaya</v>
          </cell>
          <cell r="B18220" t="str">
            <v>18/07/2023</v>
          </cell>
          <cell r="C18220">
            <v>13000</v>
          </cell>
        </row>
        <row r="18221">
          <cell r="A18221" t="str">
            <v>Kota_Surabaya</v>
          </cell>
          <cell r="B18221" t="str">
            <v>19/07/2023</v>
          </cell>
          <cell r="C18221">
            <v>13000</v>
          </cell>
        </row>
        <row r="18222">
          <cell r="A18222" t="str">
            <v>Kota_Surabaya</v>
          </cell>
          <cell r="B18222" t="str">
            <v>20/07/2023</v>
          </cell>
          <cell r="C18222">
            <v>13000</v>
          </cell>
        </row>
        <row r="18223">
          <cell r="A18223" t="str">
            <v>Kota_Surabaya</v>
          </cell>
          <cell r="B18223" t="str">
            <v>21/07/2023</v>
          </cell>
          <cell r="C18223">
            <v>13000</v>
          </cell>
        </row>
        <row r="18224">
          <cell r="A18224" t="str">
            <v>Kota_Surabaya</v>
          </cell>
          <cell r="B18224" t="str">
            <v>22/07/2023</v>
          </cell>
          <cell r="C18224">
            <v>13000</v>
          </cell>
        </row>
        <row r="18225">
          <cell r="A18225" t="str">
            <v>Kota_Surabaya</v>
          </cell>
          <cell r="B18225" t="str">
            <v>23/07/2023</v>
          </cell>
          <cell r="C18225">
            <v>13000</v>
          </cell>
        </row>
        <row r="18226">
          <cell r="A18226" t="str">
            <v>Kota_Surabaya</v>
          </cell>
          <cell r="B18226" t="str">
            <v>24/07/2023</v>
          </cell>
          <cell r="C18226">
            <v>13000</v>
          </cell>
        </row>
        <row r="18227">
          <cell r="A18227" t="str">
            <v>Kota_Surabaya</v>
          </cell>
          <cell r="B18227" t="str">
            <v>25/07/2023</v>
          </cell>
          <cell r="C18227">
            <v>13000</v>
          </cell>
        </row>
        <row r="18228">
          <cell r="A18228" t="str">
            <v>Kota_Surabaya</v>
          </cell>
          <cell r="B18228" t="str">
            <v>26/07/2023</v>
          </cell>
          <cell r="C18228">
            <v>13250</v>
          </cell>
        </row>
        <row r="18229">
          <cell r="A18229" t="str">
            <v>Kota_Surabaya</v>
          </cell>
          <cell r="B18229" t="str">
            <v>27/07/2023</v>
          </cell>
          <cell r="C18229">
            <v>13000</v>
          </cell>
        </row>
        <row r="18230">
          <cell r="A18230" t="str">
            <v>Kota_Surabaya</v>
          </cell>
          <cell r="B18230" t="str">
            <v>28/07/2023</v>
          </cell>
          <cell r="C18230">
            <v>13000</v>
          </cell>
        </row>
        <row r="18231">
          <cell r="A18231" t="str">
            <v>Kota_Surabaya</v>
          </cell>
          <cell r="B18231" t="str">
            <v>29/07/2023</v>
          </cell>
          <cell r="C18231">
            <v>13000</v>
          </cell>
        </row>
        <row r="18232">
          <cell r="A18232" t="str">
            <v>Kota_Surabaya</v>
          </cell>
          <cell r="B18232" t="str">
            <v>30/07/2023</v>
          </cell>
          <cell r="C18232">
            <v>13000</v>
          </cell>
        </row>
        <row r="18233">
          <cell r="A18233" t="str">
            <v>Kota_Surabaya</v>
          </cell>
          <cell r="B18233" t="str">
            <v>31/07/2023</v>
          </cell>
          <cell r="C18233">
            <v>13000</v>
          </cell>
        </row>
        <row r="18234">
          <cell r="A18234" t="str">
            <v>Kota_Surabaya</v>
          </cell>
          <cell r="B18234" t="str">
            <v>01/08/2023</v>
          </cell>
          <cell r="C18234">
            <v>13000</v>
          </cell>
        </row>
        <row r="18235">
          <cell r="A18235" t="str">
            <v>Kota_Surabaya</v>
          </cell>
          <cell r="B18235" t="str">
            <v>02/08/2023</v>
          </cell>
          <cell r="C18235">
            <v>13000</v>
          </cell>
        </row>
        <row r="18236">
          <cell r="A18236" t="str">
            <v>Kota_Surabaya</v>
          </cell>
          <cell r="B18236" t="str">
            <v>03/08/2023</v>
          </cell>
          <cell r="C18236">
            <v>13000</v>
          </cell>
        </row>
        <row r="18237">
          <cell r="A18237" t="str">
            <v>Kota_Surabaya</v>
          </cell>
          <cell r="B18237" t="str">
            <v>04/08/2023</v>
          </cell>
          <cell r="C18237">
            <v>13000</v>
          </cell>
        </row>
        <row r="18238">
          <cell r="A18238" t="str">
            <v>Kota_Surabaya</v>
          </cell>
          <cell r="B18238" t="str">
            <v>05/08/2023</v>
          </cell>
          <cell r="C18238">
            <v>13000</v>
          </cell>
        </row>
        <row r="18239">
          <cell r="A18239" t="str">
            <v>Kota_Surabaya</v>
          </cell>
          <cell r="B18239" t="str">
            <v>06/08/2023</v>
          </cell>
          <cell r="C18239">
            <v>13000</v>
          </cell>
        </row>
        <row r="18240">
          <cell r="A18240" t="str">
            <v>Kota_Surabaya</v>
          </cell>
          <cell r="B18240" t="str">
            <v>07/08/2023</v>
          </cell>
          <cell r="C18240">
            <v>13000</v>
          </cell>
        </row>
        <row r="18241">
          <cell r="A18241" t="str">
            <v>Kota_Surabaya</v>
          </cell>
          <cell r="B18241" t="str">
            <v>08/08/2023</v>
          </cell>
          <cell r="C18241">
            <v>13000</v>
          </cell>
        </row>
        <row r="18242">
          <cell r="A18242" t="str">
            <v>Kota_Surabaya</v>
          </cell>
          <cell r="B18242" t="str">
            <v>09/08/2023</v>
          </cell>
          <cell r="C18242">
            <v>13000</v>
          </cell>
        </row>
        <row r="18243">
          <cell r="A18243" t="str">
            <v>Kota_Surabaya</v>
          </cell>
          <cell r="B18243" t="str">
            <v>10/08/2023</v>
          </cell>
          <cell r="C18243">
            <v>13000</v>
          </cell>
        </row>
        <row r="18244">
          <cell r="A18244" t="str">
            <v>Kota_Surabaya</v>
          </cell>
          <cell r="B18244" t="str">
            <v>11/08/2023</v>
          </cell>
          <cell r="C18244">
            <v>13000</v>
          </cell>
        </row>
        <row r="18245">
          <cell r="A18245" t="str">
            <v>Kota_Surabaya</v>
          </cell>
          <cell r="B18245" t="str">
            <v>12/08/2023</v>
          </cell>
          <cell r="C18245">
            <v>13000</v>
          </cell>
        </row>
        <row r="18246">
          <cell r="A18246" t="str">
            <v>Kota_Surabaya</v>
          </cell>
          <cell r="B18246" t="str">
            <v>13/08/2023</v>
          </cell>
          <cell r="C18246">
            <v>13000</v>
          </cell>
        </row>
        <row r="18247">
          <cell r="A18247" t="str">
            <v>Kota_Surabaya</v>
          </cell>
          <cell r="B18247" t="str">
            <v>14/08/2023</v>
          </cell>
          <cell r="C18247">
            <v>13000</v>
          </cell>
        </row>
        <row r="18248">
          <cell r="A18248" t="str">
            <v>Kota_Surabaya</v>
          </cell>
          <cell r="B18248" t="str">
            <v>15/08/2023</v>
          </cell>
          <cell r="C18248">
            <v>13000</v>
          </cell>
        </row>
        <row r="18249">
          <cell r="A18249" t="str">
            <v>Kota_Surabaya</v>
          </cell>
          <cell r="B18249" t="str">
            <v>16/08/2023</v>
          </cell>
          <cell r="C18249">
            <v>13000</v>
          </cell>
        </row>
        <row r="18250">
          <cell r="A18250" t="str">
            <v>Kota_Surabaya</v>
          </cell>
          <cell r="B18250" t="str">
            <v>17/08/2023</v>
          </cell>
          <cell r="C18250">
            <v>13000</v>
          </cell>
        </row>
        <row r="18251">
          <cell r="A18251" t="str">
            <v>Kota_Surabaya</v>
          </cell>
          <cell r="B18251" t="str">
            <v>18/08/2023</v>
          </cell>
          <cell r="C18251">
            <v>13000</v>
          </cell>
        </row>
        <row r="18252">
          <cell r="A18252" t="str">
            <v>Kota_Surabaya</v>
          </cell>
          <cell r="B18252" t="str">
            <v>19/08/2023</v>
          </cell>
          <cell r="C18252">
            <v>13000</v>
          </cell>
        </row>
        <row r="18253">
          <cell r="A18253" t="str">
            <v>Kota_Surabaya</v>
          </cell>
          <cell r="B18253" t="str">
            <v>20/08/2023</v>
          </cell>
          <cell r="C18253">
            <v>13000</v>
          </cell>
        </row>
        <row r="18254">
          <cell r="A18254" t="str">
            <v>Kota_Surabaya</v>
          </cell>
          <cell r="B18254" t="str">
            <v>21/08/2023</v>
          </cell>
          <cell r="C18254">
            <v>13000</v>
          </cell>
        </row>
        <row r="18255">
          <cell r="A18255" t="str">
            <v>Kota_Surabaya</v>
          </cell>
          <cell r="B18255" t="str">
            <v>22/08/2023</v>
          </cell>
          <cell r="C18255">
            <v>13000</v>
          </cell>
        </row>
        <row r="18256">
          <cell r="A18256" t="str">
            <v>Kota_Surabaya</v>
          </cell>
          <cell r="B18256" t="str">
            <v>23/08/2023</v>
          </cell>
          <cell r="C18256">
            <v>13000</v>
          </cell>
        </row>
        <row r="18257">
          <cell r="A18257" t="str">
            <v>Kota_Surabaya</v>
          </cell>
          <cell r="B18257" t="str">
            <v>24/08/2023</v>
          </cell>
          <cell r="C18257">
            <v>13000</v>
          </cell>
        </row>
        <row r="18258">
          <cell r="A18258" t="str">
            <v>Kota_Surabaya</v>
          </cell>
          <cell r="B18258" t="str">
            <v>25/08/2023</v>
          </cell>
          <cell r="C18258">
            <v>13000</v>
          </cell>
        </row>
        <row r="18259">
          <cell r="A18259" t="str">
            <v>Kota_Surabaya</v>
          </cell>
          <cell r="B18259" t="str">
            <v>26/08/2023</v>
          </cell>
          <cell r="C18259">
            <v>13000</v>
          </cell>
        </row>
        <row r="18260">
          <cell r="A18260" t="str">
            <v>Kota_Surabaya</v>
          </cell>
          <cell r="B18260" t="str">
            <v>27/08/2023</v>
          </cell>
          <cell r="C18260">
            <v>13000</v>
          </cell>
        </row>
        <row r="18261">
          <cell r="A18261" t="str">
            <v>Kota_Surabaya</v>
          </cell>
          <cell r="B18261" t="str">
            <v>28/08/2023</v>
          </cell>
          <cell r="C18261">
            <v>13000</v>
          </cell>
        </row>
        <row r="18262">
          <cell r="A18262" t="str">
            <v>Kota_Surabaya</v>
          </cell>
          <cell r="B18262" t="str">
            <v>29/08/2023</v>
          </cell>
          <cell r="C18262">
            <v>13000</v>
          </cell>
        </row>
        <row r="18263">
          <cell r="A18263" t="str">
            <v>Kota_Surabaya</v>
          </cell>
          <cell r="B18263" t="str">
            <v>30/08/2023</v>
          </cell>
          <cell r="C18263">
            <v>13000</v>
          </cell>
        </row>
        <row r="18264">
          <cell r="A18264" t="str">
            <v>Kota_Surabaya</v>
          </cell>
          <cell r="B18264" t="str">
            <v>31/08/2023</v>
          </cell>
          <cell r="C18264">
            <v>13250</v>
          </cell>
        </row>
        <row r="18265">
          <cell r="A18265" t="str">
            <v>Kota_Surabaya</v>
          </cell>
          <cell r="B18265" t="str">
            <v>01/09/2023</v>
          </cell>
          <cell r="C18265">
            <v>13250</v>
          </cell>
        </row>
        <row r="18266">
          <cell r="A18266" t="str">
            <v>Kota_Surabaya</v>
          </cell>
          <cell r="B18266" t="str">
            <v>02/09/2023</v>
          </cell>
          <cell r="C18266">
            <v>13250</v>
          </cell>
        </row>
        <row r="18267">
          <cell r="A18267" t="str">
            <v>Kota_Surabaya</v>
          </cell>
          <cell r="B18267" t="str">
            <v>03/09/2023</v>
          </cell>
          <cell r="C18267">
            <v>13250</v>
          </cell>
        </row>
        <row r="18268">
          <cell r="A18268" t="str">
            <v>Kota_Surabaya</v>
          </cell>
          <cell r="B18268" t="str">
            <v>04/09/2023</v>
          </cell>
          <cell r="C18268">
            <v>13250</v>
          </cell>
        </row>
        <row r="18269">
          <cell r="A18269" t="str">
            <v>Kota_Surabaya</v>
          </cell>
          <cell r="B18269" t="str">
            <v>05/09/2023</v>
          </cell>
          <cell r="C18269">
            <v>13250</v>
          </cell>
        </row>
        <row r="18270">
          <cell r="A18270" t="str">
            <v>Kota_Surabaya</v>
          </cell>
          <cell r="B18270" t="str">
            <v>06/09/2023</v>
          </cell>
          <cell r="C18270">
            <v>13250</v>
          </cell>
        </row>
        <row r="18271">
          <cell r="A18271" t="str">
            <v>Kota_Surabaya</v>
          </cell>
          <cell r="B18271" t="str">
            <v>07/09/2023</v>
          </cell>
          <cell r="C18271">
            <v>13250</v>
          </cell>
        </row>
        <row r="18272">
          <cell r="A18272" t="str">
            <v>Kota_Surabaya</v>
          </cell>
          <cell r="B18272" t="str">
            <v>08/09/2023</v>
          </cell>
          <cell r="C18272">
            <v>13250</v>
          </cell>
        </row>
        <row r="18273">
          <cell r="A18273" t="str">
            <v>Kota_Surabaya</v>
          </cell>
          <cell r="B18273" t="str">
            <v>09/09/2023</v>
          </cell>
          <cell r="C18273">
            <v>13250</v>
          </cell>
        </row>
        <row r="18274">
          <cell r="A18274" t="str">
            <v>Kota_Surabaya</v>
          </cell>
          <cell r="B18274" t="str">
            <v>10/09/2023</v>
          </cell>
          <cell r="C18274">
            <v>13730</v>
          </cell>
        </row>
        <row r="18275">
          <cell r="A18275" t="str">
            <v>Kota_Surabaya</v>
          </cell>
          <cell r="B18275" t="str">
            <v>11/09/2023</v>
          </cell>
          <cell r="C18275">
            <v>13730</v>
          </cell>
        </row>
        <row r="18276">
          <cell r="A18276" t="str">
            <v>Kota_Surabaya</v>
          </cell>
          <cell r="B18276" t="str">
            <v>12/09/2023</v>
          </cell>
          <cell r="C18276">
            <v>13730</v>
          </cell>
        </row>
        <row r="18277">
          <cell r="A18277" t="str">
            <v>Kota_Surabaya</v>
          </cell>
        </row>
        <row r="18278">
          <cell r="A18278" t="str">
            <v>Kota_Surabaya</v>
          </cell>
        </row>
        <row r="18279">
          <cell r="A18279" t="str">
            <v>Kota_Surabaya</v>
          </cell>
        </row>
        <row r="18280">
          <cell r="A18280" t="str">
            <v>Kota_Surabaya</v>
          </cell>
        </row>
        <row r="18281">
          <cell r="A18281" t="str">
            <v>Kota_Surabaya</v>
          </cell>
        </row>
        <row r="18282">
          <cell r="A18282" t="str">
            <v>Kota_Surabaya</v>
          </cell>
        </row>
        <row r="18283">
          <cell r="A18283" t="str">
            <v>Kota_Surabaya</v>
          </cell>
        </row>
        <row r="18284">
          <cell r="A18284" t="str">
            <v>Kota_Surabaya</v>
          </cell>
        </row>
        <row r="18285">
          <cell r="A18285" t="str">
            <v>Kota_Surabaya</v>
          </cell>
        </row>
        <row r="18286">
          <cell r="A18286" t="str">
            <v>Kota_Surabaya</v>
          </cell>
        </row>
        <row r="18287">
          <cell r="A18287" t="str">
            <v>Kota_Surabaya</v>
          </cell>
        </row>
        <row r="18288">
          <cell r="A18288" t="str">
            <v>Kota_Surabaya</v>
          </cell>
        </row>
        <row r="18289">
          <cell r="A18289" t="str">
            <v>Kota_Surabaya</v>
          </cell>
        </row>
        <row r="18290">
          <cell r="A18290" t="str">
            <v>Kota_Surabaya</v>
          </cell>
        </row>
        <row r="18291">
          <cell r="A18291" t="str">
            <v>Kota_Surabaya</v>
          </cell>
        </row>
        <row r="18292">
          <cell r="A18292" t="str">
            <v>Kota_Surabaya</v>
          </cell>
        </row>
        <row r="18293">
          <cell r="A18293" t="str">
            <v>Kota_Surabaya</v>
          </cell>
        </row>
        <row r="18294">
          <cell r="A18294" t="str">
            <v>Kota_Surabaya</v>
          </cell>
        </row>
        <row r="18295">
          <cell r="A18295" t="str">
            <v>Kota_Surabaya</v>
          </cell>
        </row>
        <row r="18296">
          <cell r="A18296" t="str">
            <v>Kota_Surabaya</v>
          </cell>
        </row>
        <row r="18297">
          <cell r="A18297" t="str">
            <v>Kota_Surabaya</v>
          </cell>
        </row>
        <row r="18298">
          <cell r="A18298" t="str">
            <v>Kota_Surabaya</v>
          </cell>
        </row>
        <row r="18299">
          <cell r="A18299" t="str">
            <v>Kota_Surabaya</v>
          </cell>
        </row>
        <row r="18300">
          <cell r="A18300" t="str">
            <v>Kota_Surabaya</v>
          </cell>
        </row>
        <row r="18301">
          <cell r="A18301" t="str">
            <v>Kota_Surabaya</v>
          </cell>
        </row>
        <row r="18302">
          <cell r="A18302" t="str">
            <v>Kota_Surabaya</v>
          </cell>
        </row>
        <row r="18303">
          <cell r="A18303" t="str">
            <v>Kota_Surabaya</v>
          </cell>
        </row>
        <row r="18304">
          <cell r="A18304" t="str">
            <v>Kota_Surabaya</v>
          </cell>
        </row>
        <row r="18305">
          <cell r="A18305" t="str">
            <v>Kota_Surabaya</v>
          </cell>
        </row>
        <row r="18306">
          <cell r="A18306" t="str">
            <v>Kota_Surabaya</v>
          </cell>
        </row>
        <row r="18307">
          <cell r="A18307" t="str">
            <v>Kota_Surabaya</v>
          </cell>
        </row>
        <row r="18308">
          <cell r="A18308" t="str">
            <v>Kota_Surabaya</v>
          </cell>
        </row>
        <row r="18309">
          <cell r="A18309" t="str">
            <v>Kota_Surabaya</v>
          </cell>
        </row>
        <row r="18310">
          <cell r="A18310" t="str">
            <v>Kota_Surabaya</v>
          </cell>
        </row>
        <row r="18311">
          <cell r="A18311" t="str">
            <v>Kota_Surabaya</v>
          </cell>
        </row>
        <row r="18312">
          <cell r="A18312" t="str">
            <v>Kota_Surabaya</v>
          </cell>
        </row>
        <row r="18313">
          <cell r="A18313" t="str">
            <v>Kota_Surabaya</v>
          </cell>
        </row>
        <row r="18314">
          <cell r="A18314" t="str">
            <v>Kota_Surabaya</v>
          </cell>
        </row>
        <row r="18315">
          <cell r="A18315" t="str">
            <v>Kota_Surabaya</v>
          </cell>
        </row>
        <row r="18316">
          <cell r="A18316" t="str">
            <v>Kota_Surabaya</v>
          </cell>
        </row>
        <row r="18317">
          <cell r="A18317" t="str">
            <v>Kota_Surabaya</v>
          </cell>
        </row>
        <row r="18318">
          <cell r="A18318" t="str">
            <v>Kota_Surabaya</v>
          </cell>
        </row>
        <row r="18319">
          <cell r="A18319" t="str">
            <v>Kota_Surabaya</v>
          </cell>
        </row>
        <row r="18320">
          <cell r="A18320" t="str">
            <v>Kota_Surabaya</v>
          </cell>
        </row>
        <row r="18321">
          <cell r="A18321" t="str">
            <v>Kota_Surabaya</v>
          </cell>
        </row>
        <row r="18322">
          <cell r="A18322" t="str">
            <v>Kota_Surabaya</v>
          </cell>
        </row>
        <row r="18323">
          <cell r="A18323" t="str">
            <v>Kota_Surabaya</v>
          </cell>
        </row>
        <row r="18324">
          <cell r="A18324" t="str">
            <v>Kota_Surabaya</v>
          </cell>
        </row>
        <row r="18325">
          <cell r="A18325" t="str">
            <v>Kota_Surabaya</v>
          </cell>
        </row>
        <row r="18326">
          <cell r="A18326" t="str">
            <v>Kota_Surabaya</v>
          </cell>
        </row>
        <row r="18327">
          <cell r="A18327" t="str">
            <v>Kota_Surabaya</v>
          </cell>
        </row>
        <row r="18328">
          <cell r="A18328" t="str">
            <v>Kota_Surabaya</v>
          </cell>
        </row>
        <row r="18329">
          <cell r="A18329" t="str">
            <v>Kota_Surabaya</v>
          </cell>
        </row>
        <row r="18330">
          <cell r="A18330" t="str">
            <v>Kota_Surabaya</v>
          </cell>
        </row>
        <row r="18331">
          <cell r="A18331" t="str">
            <v>Kota_Surabaya</v>
          </cell>
        </row>
        <row r="18332">
          <cell r="A18332" t="str">
            <v>Kota_Surabaya</v>
          </cell>
        </row>
        <row r="18333">
          <cell r="A18333" t="str">
            <v>Kota_Surabaya</v>
          </cell>
        </row>
        <row r="18334">
          <cell r="A18334" t="str">
            <v>Kota_Surabaya</v>
          </cell>
        </row>
        <row r="18335">
          <cell r="A18335" t="str">
            <v>Kota_Surabaya</v>
          </cell>
        </row>
        <row r="18336">
          <cell r="A18336" t="str">
            <v>Kota_Surabaya</v>
          </cell>
        </row>
        <row r="18337">
          <cell r="A18337" t="str">
            <v>Kota_Surabaya</v>
          </cell>
        </row>
        <row r="18338">
          <cell r="A18338" t="str">
            <v>Kota_Surabaya</v>
          </cell>
        </row>
        <row r="18339">
          <cell r="A18339" t="str">
            <v>Kota_Surabaya</v>
          </cell>
        </row>
        <row r="18340">
          <cell r="A18340" t="str">
            <v>Kota_Surabaya</v>
          </cell>
        </row>
        <row r="18341">
          <cell r="A18341" t="str">
            <v>Kota_Surabaya</v>
          </cell>
        </row>
        <row r="18342">
          <cell r="A18342" t="str">
            <v>Kota_Surabaya</v>
          </cell>
        </row>
        <row r="18343">
          <cell r="A18343" t="str">
            <v>Kota_Surabaya</v>
          </cell>
        </row>
        <row r="18344">
          <cell r="A18344" t="str">
            <v>Kota_Surabaya</v>
          </cell>
        </row>
        <row r="18345">
          <cell r="A18345" t="str">
            <v>Kota_Surabaya</v>
          </cell>
        </row>
        <row r="18346">
          <cell r="A18346" t="str">
            <v>Kota_Surabaya</v>
          </cell>
        </row>
        <row r="18347">
          <cell r="A18347" t="str">
            <v>Kota_Surabaya</v>
          </cell>
        </row>
        <row r="18348">
          <cell r="A18348" t="str">
            <v>Kota_Surabaya</v>
          </cell>
        </row>
        <row r="18349">
          <cell r="A18349" t="str">
            <v>Kota_Surabaya</v>
          </cell>
        </row>
        <row r="18350">
          <cell r="A18350" t="str">
            <v>Kota_Surabaya</v>
          </cell>
        </row>
        <row r="18351">
          <cell r="A18351" t="str">
            <v>Kota_Surabaya</v>
          </cell>
        </row>
        <row r="18352">
          <cell r="A18352" t="str">
            <v>Kota_Surabaya</v>
          </cell>
        </row>
        <row r="18353">
          <cell r="A18353" t="str">
            <v>Kota_Surabaya</v>
          </cell>
        </row>
        <row r="18354">
          <cell r="A18354" t="str">
            <v>Kota_Surabaya</v>
          </cell>
        </row>
        <row r="18355">
          <cell r="A18355" t="str">
            <v>Kota_Surabaya</v>
          </cell>
        </row>
        <row r="18356">
          <cell r="A18356" t="str">
            <v>Kota_Surabaya</v>
          </cell>
        </row>
        <row r="18357">
          <cell r="A18357" t="str">
            <v>Kota_Surabaya</v>
          </cell>
        </row>
        <row r="18358">
          <cell r="A18358" t="str">
            <v>Kota_Surabaya</v>
          </cell>
        </row>
        <row r="18359">
          <cell r="A18359" t="str">
            <v>Kota_Surabaya</v>
          </cell>
        </row>
        <row r="18360">
          <cell r="A18360" t="str">
            <v>Kota_Surabaya</v>
          </cell>
        </row>
        <row r="18361">
          <cell r="A18361" t="str">
            <v>Kota_Surabaya</v>
          </cell>
        </row>
        <row r="18362">
          <cell r="A18362" t="str">
            <v>Kota_Surabaya</v>
          </cell>
        </row>
        <row r="18363">
          <cell r="A18363" t="str">
            <v>Kota_Surabaya</v>
          </cell>
        </row>
        <row r="18364">
          <cell r="A18364" t="str">
            <v>Kota_Surabaya</v>
          </cell>
        </row>
        <row r="18365">
          <cell r="A18365" t="str">
            <v>Kota_Surabaya</v>
          </cell>
        </row>
        <row r="18366">
          <cell r="A18366" t="str">
            <v>Kota_Surabaya</v>
          </cell>
        </row>
        <row r="18367">
          <cell r="A18367" t="str">
            <v>Kota_Surabaya</v>
          </cell>
        </row>
        <row r="18368">
          <cell r="A18368" t="str">
            <v>Kota_Surabaya</v>
          </cell>
        </row>
        <row r="18369">
          <cell r="A18369" t="str">
            <v>Kota_Surabaya</v>
          </cell>
        </row>
        <row r="18370">
          <cell r="A18370" t="str">
            <v>Kota_Surabaya</v>
          </cell>
        </row>
        <row r="18371">
          <cell r="A18371" t="str">
            <v>Kota_Surabaya</v>
          </cell>
        </row>
        <row r="18372">
          <cell r="A18372" t="str">
            <v>Kota_Surabaya</v>
          </cell>
        </row>
        <row r="18373">
          <cell r="A18373" t="str">
            <v>Kota_Surabaya</v>
          </cell>
        </row>
        <row r="18374">
          <cell r="A18374" t="str">
            <v>Kota_Surabaya</v>
          </cell>
        </row>
        <row r="18375">
          <cell r="A18375" t="str">
            <v>Kota_Surabaya</v>
          </cell>
        </row>
        <row r="18376">
          <cell r="A18376" t="str">
            <v>Kota_Surabaya</v>
          </cell>
        </row>
        <row r="18377">
          <cell r="A18377" t="str">
            <v>Kota_Surabaya</v>
          </cell>
        </row>
        <row r="18378">
          <cell r="A18378" t="str">
            <v>Kota_Surabaya</v>
          </cell>
        </row>
        <row r="18379">
          <cell r="A18379" t="str">
            <v>Kota_Surabaya</v>
          </cell>
        </row>
        <row r="18380">
          <cell r="A18380" t="str">
            <v>Kota_Surabaya</v>
          </cell>
        </row>
        <row r="18381">
          <cell r="A18381" t="str">
            <v>Kota_Surabaya</v>
          </cell>
        </row>
        <row r="18382">
          <cell r="A18382" t="str">
            <v>Kota_Surabaya</v>
          </cell>
        </row>
        <row r="18383">
          <cell r="A18383" t="str">
            <v>Kota_Surabaya</v>
          </cell>
        </row>
        <row r="18384">
          <cell r="A18384" t="str">
            <v>Kota_Surabaya</v>
          </cell>
        </row>
        <row r="18385">
          <cell r="A18385" t="str">
            <v>Kota_Surabaya</v>
          </cell>
        </row>
        <row r="18386">
          <cell r="A18386" t="str">
            <v>Kota_Surabaya</v>
          </cell>
        </row>
        <row r="18387">
          <cell r="A18387" t="str">
            <v>Kota_Surabaya</v>
          </cell>
        </row>
        <row r="18388">
          <cell r="A18388" t="str">
            <v>Kota_Surabaya</v>
          </cell>
        </row>
        <row r="18389">
          <cell r="A18389" t="str">
            <v>Kota_Surabaya</v>
          </cell>
        </row>
        <row r="18390">
          <cell r="A18390" t="str">
            <v>Kota_Surabaya</v>
          </cell>
        </row>
        <row r="18391">
          <cell r="A18391" t="str">
            <v>Kota_Surabaya</v>
          </cell>
        </row>
        <row r="18392">
          <cell r="A18392" t="str">
            <v>Kota_Surabaya</v>
          </cell>
        </row>
        <row r="18393">
          <cell r="A18393" t="str">
            <v>Kota_Surabaya</v>
          </cell>
        </row>
        <row r="18394">
          <cell r="A18394" t="str">
            <v>Kota_Surabaya</v>
          </cell>
        </row>
        <row r="18395">
          <cell r="A18395" t="str">
            <v>Kota_Surabaya</v>
          </cell>
        </row>
        <row r="18396">
          <cell r="A18396" t="str">
            <v>Kota_Surabaya</v>
          </cell>
        </row>
        <row r="18397">
          <cell r="A18397" t="str">
            <v>Kota_Surabaya</v>
          </cell>
        </row>
        <row r="18398">
          <cell r="A18398" t="str">
            <v>Kota_Surabaya</v>
          </cell>
        </row>
        <row r="18399">
          <cell r="A18399" t="str">
            <v>Kota_Surabaya</v>
          </cell>
        </row>
        <row r="18400">
          <cell r="A18400" t="str">
            <v>Kota_Surabaya</v>
          </cell>
        </row>
        <row r="18401">
          <cell r="A18401" t="str">
            <v>Kota_Surabaya</v>
          </cell>
        </row>
        <row r="18402">
          <cell r="A18402" t="str">
            <v>Kota_Surabaya</v>
          </cell>
        </row>
        <row r="18403">
          <cell r="A18403" t="str">
            <v>Kota_Surabaya</v>
          </cell>
        </row>
        <row r="18404">
          <cell r="A18404" t="str">
            <v>Kota_Surabaya</v>
          </cell>
        </row>
        <row r="18405">
          <cell r="A18405" t="str">
            <v>Kota_Surabaya</v>
          </cell>
        </row>
        <row r="18406">
          <cell r="A18406" t="str">
            <v>Kota_Surabaya</v>
          </cell>
        </row>
        <row r="18407">
          <cell r="A18407" t="str">
            <v>Kota_Surabaya</v>
          </cell>
        </row>
        <row r="18408">
          <cell r="A18408" t="str">
            <v>Kota_Surabaya</v>
          </cell>
        </row>
        <row r="18409">
          <cell r="A18409" t="str">
            <v>Kota_Surabaya</v>
          </cell>
        </row>
        <row r="18410">
          <cell r="A18410" t="str">
            <v>Kota_Surabaya</v>
          </cell>
        </row>
        <row r="18411">
          <cell r="A18411" t="str">
            <v>Kota_Surabaya</v>
          </cell>
        </row>
        <row r="18412">
          <cell r="A18412" t="str">
            <v>Kota_Surabaya</v>
          </cell>
        </row>
        <row r="18413">
          <cell r="A18413" t="str">
            <v>Kota_Surabaya</v>
          </cell>
        </row>
        <row r="18414">
          <cell r="A18414" t="str">
            <v>Kota_Surabaya</v>
          </cell>
        </row>
        <row r="18415">
          <cell r="A18415" t="str">
            <v>Kota_Surabaya</v>
          </cell>
        </row>
        <row r="18416">
          <cell r="A18416" t="str">
            <v>Kota_Surabaya</v>
          </cell>
        </row>
        <row r="18417">
          <cell r="A18417" t="str">
            <v>Kota_Surabaya</v>
          </cell>
        </row>
        <row r="18418">
          <cell r="A18418" t="str">
            <v>Kota_Surabaya</v>
          </cell>
        </row>
        <row r="18419">
          <cell r="A18419" t="str">
            <v>Kota_Surabaya</v>
          </cell>
        </row>
        <row r="18420">
          <cell r="A18420" t="str">
            <v>Kota_Surabaya</v>
          </cell>
        </row>
        <row r="18421">
          <cell r="A18421" t="str">
            <v>Kota_Surabaya</v>
          </cell>
        </row>
        <row r="18422">
          <cell r="A18422" t="str">
            <v>Kota_Surabaya</v>
          </cell>
        </row>
        <row r="18423">
          <cell r="A18423" t="str">
            <v>Kota_Surabaya</v>
          </cell>
        </row>
        <row r="18424">
          <cell r="A18424" t="str">
            <v>Kota_Surabaya</v>
          </cell>
        </row>
        <row r="18425">
          <cell r="A18425" t="str">
            <v>Kota_Surabaya</v>
          </cell>
        </row>
        <row r="18426">
          <cell r="A18426" t="str">
            <v>Kota_Surabaya</v>
          </cell>
        </row>
        <row r="18427">
          <cell r="A18427" t="str">
            <v>Kota_Surabaya</v>
          </cell>
        </row>
        <row r="18428">
          <cell r="A18428" t="str">
            <v>Kota_Surabaya</v>
          </cell>
        </row>
        <row r="18429">
          <cell r="A18429" t="str">
            <v>Kota_Surabaya</v>
          </cell>
        </row>
        <row r="18430">
          <cell r="A18430" t="str">
            <v>Kota_Surabaya</v>
          </cell>
        </row>
        <row r="18431">
          <cell r="A18431" t="str">
            <v>Kota_Surabaya</v>
          </cell>
        </row>
        <row r="18432">
          <cell r="A18432" t="str">
            <v>Kota_Surabaya</v>
          </cell>
        </row>
        <row r="18433">
          <cell r="A18433" t="str">
            <v>Kota_Surabaya</v>
          </cell>
        </row>
        <row r="18434">
          <cell r="A18434" t="str">
            <v>Kota_Surabaya</v>
          </cell>
        </row>
        <row r="18435">
          <cell r="A18435" t="str">
            <v>Kota_Surabaya</v>
          </cell>
        </row>
        <row r="18436">
          <cell r="A18436" t="str">
            <v>Kota_Surabaya</v>
          </cell>
        </row>
        <row r="18437">
          <cell r="A18437" t="str">
            <v>Kota_Surabaya</v>
          </cell>
        </row>
        <row r="18438">
          <cell r="A18438" t="str">
            <v>Kota_Surabaya</v>
          </cell>
        </row>
        <row r="18439">
          <cell r="A18439" t="str">
            <v>Kota_Surabaya</v>
          </cell>
        </row>
        <row r="18440">
          <cell r="A18440" t="str">
            <v>Kota_Surabaya</v>
          </cell>
        </row>
        <row r="18441">
          <cell r="A18441" t="str">
            <v>Kota_Surabaya</v>
          </cell>
        </row>
        <row r="18442">
          <cell r="A18442" t="str">
            <v>Kota_Surabaya</v>
          </cell>
        </row>
        <row r="18443">
          <cell r="A18443" t="str">
            <v>Kota_Surabaya</v>
          </cell>
        </row>
        <row r="18444">
          <cell r="A18444" t="str">
            <v>Kota_Surabaya</v>
          </cell>
        </row>
        <row r="18445">
          <cell r="A18445" t="str">
            <v>Kota_Surabaya</v>
          </cell>
        </row>
        <row r="18446">
          <cell r="A18446" t="str">
            <v>Kota_Surabaya</v>
          </cell>
        </row>
        <row r="18447">
          <cell r="A18447" t="str">
            <v>Kota_Surabaya</v>
          </cell>
        </row>
        <row r="18448">
          <cell r="A18448" t="str">
            <v>Kota_Surabaya</v>
          </cell>
        </row>
        <row r="18449">
          <cell r="A18449" t="str">
            <v>Kota_Surabaya</v>
          </cell>
        </row>
        <row r="18450">
          <cell r="A18450" t="str">
            <v>Kota_Surabaya</v>
          </cell>
        </row>
        <row r="18451">
          <cell r="A18451" t="str">
            <v>Kota_Surabaya</v>
          </cell>
        </row>
        <row r="18452">
          <cell r="A18452" t="str">
            <v>Kota_Surabaya</v>
          </cell>
        </row>
        <row r="18453">
          <cell r="A18453" t="str">
            <v>Kota_Surabaya</v>
          </cell>
        </row>
        <row r="18454">
          <cell r="A18454" t="str">
            <v>Kota_Surabaya</v>
          </cell>
        </row>
        <row r="18455">
          <cell r="A18455" t="str">
            <v>Kota_Surabaya</v>
          </cell>
        </row>
        <row r="18456">
          <cell r="A18456" t="str">
            <v>Kota_Surabaya</v>
          </cell>
        </row>
        <row r="18457">
          <cell r="A18457" t="str">
            <v>Kota_Surabaya</v>
          </cell>
        </row>
        <row r="18458">
          <cell r="A18458" t="str">
            <v>Kota_Surabaya</v>
          </cell>
        </row>
        <row r="18459">
          <cell r="A18459" t="str">
            <v>Kota_Surabaya</v>
          </cell>
        </row>
        <row r="18460">
          <cell r="A18460" t="str">
            <v>Kota_Surabaya</v>
          </cell>
        </row>
        <row r="18461">
          <cell r="A18461" t="str">
            <v>Kota_Surabaya</v>
          </cell>
        </row>
        <row r="18462">
          <cell r="A18462" t="str">
            <v>Kota_Surabaya</v>
          </cell>
        </row>
        <row r="18463">
          <cell r="A18463" t="str">
            <v>Kota_Surabaya</v>
          </cell>
        </row>
        <row r="18464">
          <cell r="A18464" t="str">
            <v>Kota_Surabaya</v>
          </cell>
        </row>
        <row r="18465">
          <cell r="A18465" t="str">
            <v>Kota_Surabaya</v>
          </cell>
        </row>
        <row r="18466">
          <cell r="A18466" t="str">
            <v>Kota_Surabaya</v>
          </cell>
        </row>
        <row r="18467">
          <cell r="A18467" t="str">
            <v>Kota_Surabaya</v>
          </cell>
        </row>
        <row r="18468">
          <cell r="A18468" t="str">
            <v>Kota_Surabaya</v>
          </cell>
        </row>
        <row r="18469">
          <cell r="A18469" t="str">
            <v>Kota_Surabaya</v>
          </cell>
        </row>
        <row r="18470">
          <cell r="A18470" t="str">
            <v>Kota_Surabaya</v>
          </cell>
        </row>
        <row r="18471">
          <cell r="A18471" t="str">
            <v>Kota_Surabaya</v>
          </cell>
        </row>
        <row r="18472">
          <cell r="A18472" t="str">
            <v>Kota_Surabaya</v>
          </cell>
        </row>
        <row r="18473">
          <cell r="A18473" t="str">
            <v>Kota_Surabaya</v>
          </cell>
        </row>
        <row r="18474">
          <cell r="A18474" t="str">
            <v>Kota_Surabaya</v>
          </cell>
        </row>
        <row r="18475">
          <cell r="A18475" t="str">
            <v>Kota_Surabaya</v>
          </cell>
        </row>
        <row r="18476">
          <cell r="A18476" t="str">
            <v>Kota_Surabaya</v>
          </cell>
        </row>
        <row r="18477">
          <cell r="A18477" t="str">
            <v>Kota_Surabaya</v>
          </cell>
        </row>
        <row r="18478">
          <cell r="A18478" t="str">
            <v>Kota_Surabaya</v>
          </cell>
        </row>
        <row r="18479">
          <cell r="A18479" t="str">
            <v>Kota_Surabaya</v>
          </cell>
        </row>
        <row r="18480">
          <cell r="A18480" t="str">
            <v>Kota_Surabaya</v>
          </cell>
        </row>
        <row r="18481">
          <cell r="A18481" t="str">
            <v>Kota_Surabaya</v>
          </cell>
        </row>
        <row r="18482">
          <cell r="A18482" t="str">
            <v>Kota_Surabaya</v>
          </cell>
        </row>
        <row r="18483">
          <cell r="A18483" t="str">
            <v>Kota_Surabaya</v>
          </cell>
        </row>
        <row r="18484">
          <cell r="A18484" t="str">
            <v>Kota_Surabaya</v>
          </cell>
        </row>
        <row r="18485">
          <cell r="A18485" t="str">
            <v>Kota_Surabaya</v>
          </cell>
        </row>
        <row r="18486">
          <cell r="A18486" t="str">
            <v>Kota_Surabaya</v>
          </cell>
        </row>
        <row r="18487">
          <cell r="A18487" t="str">
            <v>Kota_Surabaya</v>
          </cell>
        </row>
        <row r="18488">
          <cell r="A18488" t="str">
            <v>Kota_Surabaya</v>
          </cell>
        </row>
        <row r="18489">
          <cell r="A18489" t="str">
            <v>Kota_Surabaya</v>
          </cell>
        </row>
        <row r="18490">
          <cell r="A18490" t="str">
            <v>Kota_Surabaya</v>
          </cell>
        </row>
        <row r="18491">
          <cell r="A18491" t="str">
            <v>Kota_Surabaya</v>
          </cell>
        </row>
        <row r="18492">
          <cell r="A18492" t="str">
            <v>Kota_Surabaya</v>
          </cell>
        </row>
        <row r="18493">
          <cell r="A18493" t="str">
            <v>Kota_Surabaya</v>
          </cell>
        </row>
        <row r="18494">
          <cell r="A18494" t="str">
            <v>Kota_Surabaya</v>
          </cell>
        </row>
        <row r="18495">
          <cell r="A18495" t="str">
            <v>Kota_Surabaya</v>
          </cell>
        </row>
        <row r="18496">
          <cell r="A18496" t="str">
            <v>Kota_Surabaya</v>
          </cell>
        </row>
        <row r="18497">
          <cell r="A18497" t="str">
            <v>Kota_Surabaya</v>
          </cell>
        </row>
        <row r="18498">
          <cell r="A18498" t="str">
            <v>Kota_Surabaya</v>
          </cell>
        </row>
        <row r="18499">
          <cell r="A18499" t="str">
            <v>Kota_Surabaya</v>
          </cell>
        </row>
        <row r="18500">
          <cell r="A18500" t="str">
            <v>Kota_Surabaya</v>
          </cell>
        </row>
        <row r="18501">
          <cell r="A18501" t="str">
            <v>Kota_Surabaya</v>
          </cell>
        </row>
        <row r="18502">
          <cell r="A18502" t="str">
            <v>Kota_Surabaya</v>
          </cell>
        </row>
        <row r="18503">
          <cell r="A18503" t="str">
            <v>Kota_Surabaya</v>
          </cell>
        </row>
        <row r="18504">
          <cell r="A18504" t="str">
            <v>Kota_Surabaya</v>
          </cell>
        </row>
        <row r="18505">
          <cell r="A18505" t="str">
            <v>Kota_Surabaya</v>
          </cell>
        </row>
        <row r="18506">
          <cell r="A18506" t="str">
            <v>Kota_Surabaya</v>
          </cell>
        </row>
        <row r="18507">
          <cell r="A18507" t="str">
            <v>Kota_Surabay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Sheet2"/>
      <sheetName val="Sheet1"/>
      <sheetName val="Report Jatim"/>
      <sheetName val="RUMUS"/>
      <sheetName val="Sheet13"/>
      <sheetName val="Sheet17"/>
      <sheetName val="Sheet14"/>
      <sheetName val="ALLData"/>
      <sheetName val="JATIM"/>
      <sheetName val="26. BANGKALAN"/>
      <sheetName val="10. BANYUWANGI"/>
      <sheetName val="05. BLITAR"/>
      <sheetName val="22. BOJONEGORO"/>
      <sheetName val="11. BONDOWOSO"/>
      <sheetName val="25. GRESIK"/>
      <sheetName val="09. JEMBER"/>
      <sheetName val="17. JOMBANG"/>
      <sheetName val="06. KEDIRI"/>
      <sheetName val="24. LAMONGAN"/>
      <sheetName val="08. LUMAJANG"/>
      <sheetName val="19. MADIUN"/>
      <sheetName val="20. MAGETAN"/>
      <sheetName val="07. MALANG"/>
      <sheetName val="16. MOJOKERTO"/>
      <sheetName val="18. NGANJUK"/>
      <sheetName val="21. NGAWI"/>
      <sheetName val="01. PACITAN"/>
      <sheetName val="28. PAMEKASAN"/>
      <sheetName val="14. PASURUAN"/>
      <sheetName val="02. PONOROGO"/>
      <sheetName val="13. PROBOLINGGO"/>
      <sheetName val="27. SAMPANG"/>
      <sheetName val="15. SIDOARJO"/>
      <sheetName val="12. SITUBONDO"/>
      <sheetName val="29. SUMENEP"/>
      <sheetName val="03. TRENGGALEK"/>
      <sheetName val="23. TUBAN"/>
      <sheetName val="04. TULUNGAGUNG"/>
      <sheetName val="38, KOTA BATU"/>
      <sheetName val="31, KOTA BLITAR"/>
      <sheetName val="30, KOTA KEDIRI"/>
      <sheetName val="36, KOTA MADIUN"/>
      <sheetName val="32, KOTA MALANG"/>
      <sheetName val="35, KOTA MOJOKERTO"/>
      <sheetName val="34, KOTA PASURUAN"/>
      <sheetName val="33, KOTA PROBOLINGGO"/>
      <sheetName val="37, KOTA SURABAY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1">
          <cell r="A1" t="str">
            <v>Name</v>
          </cell>
          <cell r="B1" t="str">
            <v>Content.TANGGAL</v>
          </cell>
          <cell r="C1" t="str">
            <v>Content.B PREMIUM</v>
          </cell>
        </row>
        <row r="2">
          <cell r="A2" t="str">
            <v>Bangkalan</v>
          </cell>
          <cell r="B2" t="str">
            <v>01/01/2023</v>
          </cell>
          <cell r="C2">
            <v>13000</v>
          </cell>
        </row>
        <row r="3">
          <cell r="A3" t="str">
            <v>Bangkalan</v>
          </cell>
          <cell r="B3" t="str">
            <v>02/01/2023</v>
          </cell>
          <cell r="C3">
            <v>13000</v>
          </cell>
        </row>
        <row r="4">
          <cell r="A4" t="str">
            <v>Bangkalan</v>
          </cell>
          <cell r="B4" t="str">
            <v>03/01/2023</v>
          </cell>
          <cell r="C4">
            <v>13000</v>
          </cell>
        </row>
        <row r="5">
          <cell r="A5" t="str">
            <v>Bangkalan</v>
          </cell>
          <cell r="B5" t="str">
            <v>04/01/2023</v>
          </cell>
          <cell r="C5">
            <v>13000</v>
          </cell>
        </row>
        <row r="6">
          <cell r="A6" t="str">
            <v>Bangkalan</v>
          </cell>
          <cell r="B6" t="str">
            <v>05/01/2023</v>
          </cell>
          <cell r="C6">
            <v>13000</v>
          </cell>
        </row>
        <row r="7">
          <cell r="A7" t="str">
            <v>Bangkalan</v>
          </cell>
          <cell r="B7" t="str">
            <v>06/01/2023</v>
          </cell>
          <cell r="C7">
            <v>13000</v>
          </cell>
        </row>
        <row r="8">
          <cell r="A8" t="str">
            <v>Bangkalan</v>
          </cell>
          <cell r="B8" t="str">
            <v>07/01/2023</v>
          </cell>
          <cell r="C8">
            <v>13000</v>
          </cell>
        </row>
        <row r="9">
          <cell r="A9" t="str">
            <v>Bangkalan</v>
          </cell>
          <cell r="B9" t="str">
            <v>08/01/2023</v>
          </cell>
          <cell r="C9">
            <v>13000</v>
          </cell>
        </row>
        <row r="10">
          <cell r="A10" t="str">
            <v>Bangkalan</v>
          </cell>
          <cell r="B10" t="str">
            <v>09/01/2023</v>
          </cell>
          <cell r="C10">
            <v>13000</v>
          </cell>
        </row>
        <row r="11">
          <cell r="A11" t="str">
            <v>Bangkalan</v>
          </cell>
          <cell r="B11" t="str">
            <v>10/01/2023</v>
          </cell>
          <cell r="C11">
            <v>13000</v>
          </cell>
        </row>
        <row r="12">
          <cell r="A12" t="str">
            <v>Bangkalan</v>
          </cell>
          <cell r="B12" t="str">
            <v>11/01/2023</v>
          </cell>
          <cell r="C12">
            <v>13000</v>
          </cell>
        </row>
        <row r="13">
          <cell r="A13" t="str">
            <v>Bangkalan</v>
          </cell>
          <cell r="B13" t="str">
            <v>12/01/2023</v>
          </cell>
          <cell r="C13">
            <v>13000</v>
          </cell>
        </row>
        <row r="14">
          <cell r="A14" t="str">
            <v>Bangkalan</v>
          </cell>
          <cell r="B14" t="str">
            <v>13/01/2023</v>
          </cell>
          <cell r="C14">
            <v>13000</v>
          </cell>
        </row>
        <row r="15">
          <cell r="A15" t="str">
            <v>Bangkalan</v>
          </cell>
          <cell r="B15" t="str">
            <v>14/01/2023</v>
          </cell>
          <cell r="C15">
            <v>13000</v>
          </cell>
        </row>
        <row r="16">
          <cell r="A16" t="str">
            <v>Bangkalan</v>
          </cell>
          <cell r="B16" t="str">
            <v>15/01/2023</v>
          </cell>
          <cell r="C16">
            <v>13000</v>
          </cell>
        </row>
        <row r="17">
          <cell r="A17" t="str">
            <v>Bangkalan</v>
          </cell>
          <cell r="B17" t="str">
            <v>16/01/2023</v>
          </cell>
          <cell r="C17">
            <v>13000</v>
          </cell>
        </row>
        <row r="18">
          <cell r="A18" t="str">
            <v>Bangkalan</v>
          </cell>
          <cell r="B18" t="str">
            <v>17/01/2023</v>
          </cell>
          <cell r="C18">
            <v>13000</v>
          </cell>
        </row>
        <row r="19">
          <cell r="A19" t="str">
            <v>Bangkalan</v>
          </cell>
          <cell r="B19" t="str">
            <v>18/01/2023</v>
          </cell>
          <cell r="C19">
            <v>13000</v>
          </cell>
        </row>
        <row r="20">
          <cell r="A20" t="str">
            <v>Bangkalan</v>
          </cell>
          <cell r="B20" t="str">
            <v>19/01/2023</v>
          </cell>
          <cell r="C20">
            <v>0</v>
          </cell>
        </row>
        <row r="21">
          <cell r="A21" t="str">
            <v>Bangkalan</v>
          </cell>
          <cell r="B21" t="str">
            <v>20/01/2023</v>
          </cell>
          <cell r="C21">
            <v>13000</v>
          </cell>
        </row>
        <row r="22">
          <cell r="A22" t="str">
            <v>Bangkalan</v>
          </cell>
          <cell r="B22" t="str">
            <v>21/01/2023</v>
          </cell>
          <cell r="C22">
            <v>13000</v>
          </cell>
        </row>
        <row r="23">
          <cell r="A23" t="str">
            <v>Bangkalan</v>
          </cell>
          <cell r="B23" t="str">
            <v>22/01/2023</v>
          </cell>
          <cell r="C23">
            <v>13000</v>
          </cell>
        </row>
        <row r="24">
          <cell r="A24" t="str">
            <v>Bangkalan</v>
          </cell>
          <cell r="B24" t="str">
            <v>23/01/2023</v>
          </cell>
          <cell r="C24">
            <v>13000</v>
          </cell>
        </row>
        <row r="25">
          <cell r="A25" t="str">
            <v>Bangkalan</v>
          </cell>
          <cell r="B25" t="str">
            <v>24/01/2023</v>
          </cell>
          <cell r="C25">
            <v>13000</v>
          </cell>
        </row>
        <row r="26">
          <cell r="A26" t="str">
            <v>Bangkalan</v>
          </cell>
          <cell r="B26" t="str">
            <v>25/01/2023</v>
          </cell>
          <cell r="C26">
            <v>13000</v>
          </cell>
        </row>
        <row r="27">
          <cell r="A27" t="str">
            <v>Bangkalan</v>
          </cell>
          <cell r="B27" t="str">
            <v>26/01/2023</v>
          </cell>
          <cell r="C27">
            <v>13000</v>
          </cell>
        </row>
        <row r="28">
          <cell r="A28" t="str">
            <v>Bangkalan</v>
          </cell>
          <cell r="B28" t="str">
            <v>27/01/2023</v>
          </cell>
          <cell r="C28">
            <v>13000</v>
          </cell>
        </row>
        <row r="29">
          <cell r="A29" t="str">
            <v>Bangkalan</v>
          </cell>
          <cell r="B29" t="str">
            <v>28/01/2023</v>
          </cell>
          <cell r="C29">
            <v>13000</v>
          </cell>
        </row>
        <row r="30">
          <cell r="A30" t="str">
            <v>Bangkalan</v>
          </cell>
          <cell r="B30" t="str">
            <v>29/01/2023</v>
          </cell>
          <cell r="C30">
            <v>13000</v>
          </cell>
        </row>
        <row r="31">
          <cell r="A31" t="str">
            <v>Bangkalan</v>
          </cell>
          <cell r="B31" t="str">
            <v>30/01/2023</v>
          </cell>
          <cell r="C31">
            <v>13000</v>
          </cell>
        </row>
        <row r="32">
          <cell r="A32" t="str">
            <v>Bangkalan</v>
          </cell>
          <cell r="B32" t="str">
            <v>31/01/2023</v>
          </cell>
          <cell r="C32">
            <v>13000</v>
          </cell>
        </row>
        <row r="33">
          <cell r="A33" t="str">
            <v>Bangkalan</v>
          </cell>
          <cell r="B33" t="str">
            <v>01/02/2023</v>
          </cell>
          <cell r="C33">
            <v>13000</v>
          </cell>
        </row>
        <row r="34">
          <cell r="A34" t="str">
            <v>Bangkalan</v>
          </cell>
          <cell r="B34" t="str">
            <v>02/02/2023</v>
          </cell>
          <cell r="C34">
            <v>13000</v>
          </cell>
        </row>
        <row r="35">
          <cell r="A35" t="str">
            <v>Bangkalan</v>
          </cell>
          <cell r="B35" t="str">
            <v>03/02/2023</v>
          </cell>
          <cell r="C35">
            <v>13000</v>
          </cell>
        </row>
        <row r="36">
          <cell r="A36" t="str">
            <v>Bangkalan</v>
          </cell>
          <cell r="B36" t="str">
            <v>04/02/2023</v>
          </cell>
          <cell r="C36">
            <v>0</v>
          </cell>
        </row>
        <row r="37">
          <cell r="A37" t="str">
            <v>Bangkalan</v>
          </cell>
          <cell r="B37" t="str">
            <v>05/02/2023</v>
          </cell>
          <cell r="C37">
            <v>13000</v>
          </cell>
        </row>
        <row r="38">
          <cell r="A38" t="str">
            <v>Bangkalan</v>
          </cell>
          <cell r="B38" t="str">
            <v>06/02/2023</v>
          </cell>
          <cell r="C38">
            <v>13000</v>
          </cell>
        </row>
        <row r="39">
          <cell r="A39" t="str">
            <v>Bangkalan</v>
          </cell>
          <cell r="B39" t="str">
            <v>07/02/2023</v>
          </cell>
          <cell r="C39">
            <v>13000</v>
          </cell>
        </row>
        <row r="40">
          <cell r="A40" t="str">
            <v>Bangkalan</v>
          </cell>
          <cell r="B40" t="str">
            <v>08/02/2023</v>
          </cell>
          <cell r="C40">
            <v>13000</v>
          </cell>
        </row>
        <row r="41">
          <cell r="A41" t="str">
            <v>Bangkalan</v>
          </cell>
          <cell r="B41" t="str">
            <v>09/02/2023</v>
          </cell>
          <cell r="C41">
            <v>13000</v>
          </cell>
        </row>
        <row r="42">
          <cell r="A42" t="str">
            <v>Bangkalan</v>
          </cell>
          <cell r="B42" t="str">
            <v>10/02/2023</v>
          </cell>
          <cell r="C42">
            <v>13000</v>
          </cell>
        </row>
        <row r="43">
          <cell r="A43" t="str">
            <v>Bangkalan</v>
          </cell>
          <cell r="B43" t="str">
            <v>11/02/2023</v>
          </cell>
          <cell r="C43">
            <v>13000</v>
          </cell>
        </row>
        <row r="44">
          <cell r="A44" t="str">
            <v>Bangkalan</v>
          </cell>
          <cell r="B44" t="str">
            <v>12/02/2023</v>
          </cell>
          <cell r="C44">
            <v>13000</v>
          </cell>
        </row>
        <row r="45">
          <cell r="A45" t="str">
            <v>Bangkalan</v>
          </cell>
          <cell r="B45" t="str">
            <v>13/02/2023</v>
          </cell>
          <cell r="C45">
            <v>13000</v>
          </cell>
        </row>
        <row r="46">
          <cell r="A46" t="str">
            <v>Bangkalan</v>
          </cell>
          <cell r="B46" t="str">
            <v>14/02/2023</v>
          </cell>
          <cell r="C46">
            <v>13000</v>
          </cell>
        </row>
        <row r="47">
          <cell r="A47" t="str">
            <v>Bangkalan</v>
          </cell>
          <cell r="B47" t="str">
            <v>15/02/2023</v>
          </cell>
          <cell r="C47">
            <v>13000</v>
          </cell>
        </row>
        <row r="48">
          <cell r="A48" t="str">
            <v>Bangkalan</v>
          </cell>
          <cell r="B48" t="str">
            <v>16/02/2023</v>
          </cell>
          <cell r="C48">
            <v>13000</v>
          </cell>
        </row>
        <row r="49">
          <cell r="A49" t="str">
            <v>Bangkalan</v>
          </cell>
          <cell r="B49" t="str">
            <v>17/02/2023</v>
          </cell>
          <cell r="C49">
            <v>0</v>
          </cell>
        </row>
        <row r="50">
          <cell r="A50" t="str">
            <v>Bangkalan</v>
          </cell>
          <cell r="B50" t="str">
            <v>18/02/2023</v>
          </cell>
          <cell r="C50">
            <v>13000</v>
          </cell>
        </row>
        <row r="51">
          <cell r="A51" t="str">
            <v>Bangkalan</v>
          </cell>
          <cell r="B51" t="str">
            <v>19/02/2023</v>
          </cell>
          <cell r="C51">
            <v>13000</v>
          </cell>
        </row>
        <row r="52">
          <cell r="A52" t="str">
            <v>Bangkalan</v>
          </cell>
          <cell r="B52" t="str">
            <v>20/02/2023</v>
          </cell>
          <cell r="C52">
            <v>13000</v>
          </cell>
        </row>
        <row r="53">
          <cell r="A53" t="str">
            <v>Bangkalan</v>
          </cell>
          <cell r="B53" t="str">
            <v>21/02/2023</v>
          </cell>
          <cell r="C53">
            <v>13000</v>
          </cell>
        </row>
        <row r="54">
          <cell r="A54" t="str">
            <v>Bangkalan</v>
          </cell>
          <cell r="B54" t="str">
            <v>22/02/2023</v>
          </cell>
          <cell r="C54">
            <v>13000</v>
          </cell>
        </row>
        <row r="55">
          <cell r="A55" t="str">
            <v>Bangkalan</v>
          </cell>
          <cell r="B55" t="str">
            <v>23/02/2023</v>
          </cell>
          <cell r="C55">
            <v>13000</v>
          </cell>
        </row>
        <row r="56">
          <cell r="A56" t="str">
            <v>Bangkalan</v>
          </cell>
          <cell r="B56" t="str">
            <v>24/02/2023</v>
          </cell>
          <cell r="C56">
            <v>13000</v>
          </cell>
        </row>
        <row r="57">
          <cell r="A57" t="str">
            <v>Bangkalan</v>
          </cell>
          <cell r="B57" t="str">
            <v>25/02/2023</v>
          </cell>
          <cell r="C57">
            <v>13000</v>
          </cell>
        </row>
        <row r="58">
          <cell r="A58" t="str">
            <v>Bangkalan</v>
          </cell>
          <cell r="B58" t="str">
            <v>26/02/2023</v>
          </cell>
          <cell r="C58">
            <v>13000</v>
          </cell>
        </row>
        <row r="59">
          <cell r="A59" t="str">
            <v>Bangkalan</v>
          </cell>
          <cell r="B59" t="str">
            <v>27/02/2023</v>
          </cell>
          <cell r="C59">
            <v>13000</v>
          </cell>
        </row>
        <row r="60">
          <cell r="A60" t="str">
            <v>Bangkalan</v>
          </cell>
          <cell r="B60" t="str">
            <v>28/02/2023</v>
          </cell>
          <cell r="C60">
            <v>13500</v>
          </cell>
        </row>
        <row r="61">
          <cell r="A61" t="str">
            <v>Bangkalan</v>
          </cell>
          <cell r="B61" t="str">
            <v>01/03/2023</v>
          </cell>
          <cell r="C61">
            <v>13500</v>
          </cell>
        </row>
        <row r="62">
          <cell r="A62" t="str">
            <v>Bangkalan</v>
          </cell>
          <cell r="B62" t="str">
            <v>02/03/2023</v>
          </cell>
          <cell r="C62">
            <v>13000</v>
          </cell>
        </row>
        <row r="63">
          <cell r="A63" t="str">
            <v>Bangkalan</v>
          </cell>
          <cell r="B63" t="str">
            <v>03/03/2023</v>
          </cell>
          <cell r="C63">
            <v>13500</v>
          </cell>
        </row>
        <row r="64">
          <cell r="A64" t="str">
            <v>Bangkalan</v>
          </cell>
          <cell r="B64" t="str">
            <v>04/03/2023</v>
          </cell>
          <cell r="C64">
            <v>13500</v>
          </cell>
        </row>
        <row r="65">
          <cell r="A65" t="str">
            <v>Bangkalan</v>
          </cell>
          <cell r="B65" t="str">
            <v>05/03/2023</v>
          </cell>
          <cell r="C65">
            <v>13500</v>
          </cell>
        </row>
        <row r="66">
          <cell r="A66" t="str">
            <v>Bangkalan</v>
          </cell>
          <cell r="B66" t="str">
            <v>06/03/2023</v>
          </cell>
          <cell r="C66">
            <v>13500</v>
          </cell>
        </row>
        <row r="67">
          <cell r="A67" t="str">
            <v>Bangkalan</v>
          </cell>
          <cell r="B67" t="str">
            <v>07/03/2023</v>
          </cell>
          <cell r="C67">
            <v>13500</v>
          </cell>
        </row>
        <row r="68">
          <cell r="A68" t="str">
            <v>Bangkalan</v>
          </cell>
          <cell r="B68" t="str">
            <v>08/03/2023</v>
          </cell>
          <cell r="C68">
            <v>13500</v>
          </cell>
        </row>
        <row r="69">
          <cell r="A69" t="str">
            <v>Bangkalan</v>
          </cell>
          <cell r="B69" t="str">
            <v>09/03/2023</v>
          </cell>
          <cell r="C69">
            <v>13500</v>
          </cell>
        </row>
        <row r="70">
          <cell r="A70" t="str">
            <v>Bangkalan</v>
          </cell>
          <cell r="B70" t="str">
            <v>10/03/2023</v>
          </cell>
          <cell r="C70">
            <v>13500</v>
          </cell>
        </row>
        <row r="71">
          <cell r="A71" t="str">
            <v>Bangkalan</v>
          </cell>
          <cell r="B71" t="str">
            <v>11/03/2023</v>
          </cell>
          <cell r="C71">
            <v>13500</v>
          </cell>
        </row>
        <row r="72">
          <cell r="A72" t="str">
            <v>Bangkalan</v>
          </cell>
          <cell r="B72" t="str">
            <v>12/03/2023</v>
          </cell>
          <cell r="C72">
            <v>13500</v>
          </cell>
        </row>
        <row r="73">
          <cell r="A73" t="str">
            <v>Bangkalan</v>
          </cell>
          <cell r="B73" t="str">
            <v>13/03/2023</v>
          </cell>
          <cell r="C73">
            <v>13500</v>
          </cell>
        </row>
        <row r="74">
          <cell r="A74" t="str">
            <v>Bangkalan</v>
          </cell>
          <cell r="B74" t="str">
            <v>14/03/2023</v>
          </cell>
          <cell r="C74">
            <v>13500</v>
          </cell>
        </row>
        <row r="75">
          <cell r="A75" t="str">
            <v>Bangkalan</v>
          </cell>
          <cell r="B75" t="str">
            <v>15/03/2023</v>
          </cell>
          <cell r="C75">
            <v>13000</v>
          </cell>
        </row>
        <row r="76">
          <cell r="A76" t="str">
            <v>Bangkalan</v>
          </cell>
          <cell r="B76" t="str">
            <v>16/03/2023</v>
          </cell>
          <cell r="C76">
            <v>13000</v>
          </cell>
        </row>
        <row r="77">
          <cell r="A77" t="str">
            <v>Bangkalan</v>
          </cell>
          <cell r="B77" t="str">
            <v>17/03/2023</v>
          </cell>
          <cell r="C77">
            <v>13000</v>
          </cell>
        </row>
        <row r="78">
          <cell r="A78" t="str">
            <v>Bangkalan</v>
          </cell>
          <cell r="B78" t="str">
            <v>18/03/2023</v>
          </cell>
          <cell r="C78">
            <v>0</v>
          </cell>
        </row>
        <row r="79">
          <cell r="A79" t="str">
            <v>Bangkalan</v>
          </cell>
          <cell r="B79" t="str">
            <v>19/03/2023</v>
          </cell>
          <cell r="C79">
            <v>13000</v>
          </cell>
        </row>
        <row r="80">
          <cell r="A80" t="str">
            <v>Bangkalan</v>
          </cell>
          <cell r="B80" t="str">
            <v>20/03/2023</v>
          </cell>
          <cell r="C80">
            <v>13000</v>
          </cell>
        </row>
        <row r="81">
          <cell r="A81" t="str">
            <v>Bangkalan</v>
          </cell>
          <cell r="B81" t="str">
            <v>21/03/2023</v>
          </cell>
          <cell r="C81">
            <v>13000</v>
          </cell>
        </row>
        <row r="82">
          <cell r="A82" t="str">
            <v>Bangkalan</v>
          </cell>
          <cell r="B82" t="str">
            <v>22/03/2023</v>
          </cell>
          <cell r="C82">
            <v>13000</v>
          </cell>
        </row>
        <row r="83">
          <cell r="A83" t="str">
            <v>Bangkalan</v>
          </cell>
          <cell r="B83" t="str">
            <v>23/03/2023</v>
          </cell>
          <cell r="C83">
            <v>13000</v>
          </cell>
        </row>
        <row r="84">
          <cell r="A84" t="str">
            <v>Bangkalan</v>
          </cell>
          <cell r="B84" t="str">
            <v>24/03/2023</v>
          </cell>
          <cell r="C84">
            <v>13000</v>
          </cell>
        </row>
        <row r="85">
          <cell r="A85" t="str">
            <v>Bangkalan</v>
          </cell>
          <cell r="B85" t="str">
            <v>25/03/2023</v>
          </cell>
          <cell r="C85">
            <v>13000</v>
          </cell>
        </row>
        <row r="86">
          <cell r="A86" t="str">
            <v>Bangkalan</v>
          </cell>
          <cell r="B86" t="str">
            <v>26/03/2023</v>
          </cell>
          <cell r="C86">
            <v>13000</v>
          </cell>
        </row>
        <row r="87">
          <cell r="A87" t="str">
            <v>Bangkalan</v>
          </cell>
          <cell r="B87" t="str">
            <v>27/03/2023</v>
          </cell>
          <cell r="C87">
            <v>13000</v>
          </cell>
        </row>
        <row r="88">
          <cell r="A88" t="str">
            <v>Bangkalan</v>
          </cell>
          <cell r="B88" t="str">
            <v>28/03/2023</v>
          </cell>
          <cell r="C88">
            <v>13000</v>
          </cell>
        </row>
        <row r="89">
          <cell r="A89" t="str">
            <v>Bangkalan</v>
          </cell>
          <cell r="B89" t="str">
            <v>29/03/2023</v>
          </cell>
          <cell r="C89">
            <v>13000</v>
          </cell>
        </row>
        <row r="90">
          <cell r="A90" t="str">
            <v>Bangkalan</v>
          </cell>
          <cell r="B90" t="str">
            <v>30/03/2023</v>
          </cell>
          <cell r="C90">
            <v>13000</v>
          </cell>
        </row>
        <row r="91">
          <cell r="A91" t="str">
            <v>Bangkalan</v>
          </cell>
          <cell r="B91" t="str">
            <v>31/03/2023</v>
          </cell>
          <cell r="C91">
            <v>13000</v>
          </cell>
        </row>
        <row r="92">
          <cell r="A92" t="str">
            <v>Bangkalan</v>
          </cell>
          <cell r="B92" t="str">
            <v>01/04/2023</v>
          </cell>
          <cell r="C92">
            <v>0</v>
          </cell>
        </row>
        <row r="93">
          <cell r="A93" t="str">
            <v>Bangkalan</v>
          </cell>
          <cell r="B93" t="str">
            <v>02/04/2023</v>
          </cell>
          <cell r="C93">
            <v>13000</v>
          </cell>
        </row>
        <row r="94">
          <cell r="A94" t="str">
            <v>Bangkalan</v>
          </cell>
          <cell r="B94" t="str">
            <v>03/04/2023</v>
          </cell>
          <cell r="C94">
            <v>13000</v>
          </cell>
        </row>
        <row r="95">
          <cell r="A95" t="str">
            <v>Bangkalan</v>
          </cell>
          <cell r="B95" t="str">
            <v>04/04/2023</v>
          </cell>
          <cell r="C95">
            <v>13000</v>
          </cell>
        </row>
        <row r="96">
          <cell r="A96" t="str">
            <v>Bangkalan</v>
          </cell>
          <cell r="B96" t="str">
            <v>05/04/2023</v>
          </cell>
          <cell r="C96">
            <v>13000</v>
          </cell>
        </row>
        <row r="97">
          <cell r="A97" t="str">
            <v>Bangkalan</v>
          </cell>
          <cell r="B97" t="str">
            <v>06/04/2023</v>
          </cell>
          <cell r="C97">
            <v>13000</v>
          </cell>
        </row>
        <row r="98">
          <cell r="A98" t="str">
            <v>Bangkalan</v>
          </cell>
          <cell r="B98" t="str">
            <v>07/04/2023</v>
          </cell>
          <cell r="C98">
            <v>13000</v>
          </cell>
        </row>
        <row r="99">
          <cell r="A99" t="str">
            <v>Bangkalan</v>
          </cell>
          <cell r="B99" t="str">
            <v>08/04/2023</v>
          </cell>
          <cell r="C99">
            <v>13000</v>
          </cell>
        </row>
        <row r="100">
          <cell r="A100" t="str">
            <v>Bangkalan</v>
          </cell>
          <cell r="B100" t="str">
            <v>09/04/2023</v>
          </cell>
          <cell r="C100">
            <v>13000</v>
          </cell>
        </row>
        <row r="101">
          <cell r="A101" t="str">
            <v>Bangkalan</v>
          </cell>
          <cell r="B101" t="str">
            <v>10/04/2023</v>
          </cell>
          <cell r="C101">
            <v>13000</v>
          </cell>
        </row>
        <row r="102">
          <cell r="A102" t="str">
            <v>Bangkalan</v>
          </cell>
          <cell r="B102" t="str">
            <v>11/04/2023</v>
          </cell>
          <cell r="C102">
            <v>13000</v>
          </cell>
        </row>
        <row r="103">
          <cell r="A103" t="str">
            <v>Bangkalan</v>
          </cell>
          <cell r="B103" t="str">
            <v>12/04/2023</v>
          </cell>
          <cell r="C103">
            <v>0</v>
          </cell>
        </row>
        <row r="104">
          <cell r="A104" t="str">
            <v>Bangkalan</v>
          </cell>
          <cell r="B104" t="str">
            <v>13/04/2023</v>
          </cell>
          <cell r="C104">
            <v>13000</v>
          </cell>
        </row>
        <row r="105">
          <cell r="A105" t="str">
            <v>Bangkalan</v>
          </cell>
          <cell r="B105" t="str">
            <v>14/04/2023</v>
          </cell>
          <cell r="C105">
            <v>13000</v>
          </cell>
        </row>
        <row r="106">
          <cell r="A106" t="str">
            <v>Bangkalan</v>
          </cell>
          <cell r="B106" t="str">
            <v>15/04/2023</v>
          </cell>
          <cell r="C106">
            <v>13000</v>
          </cell>
        </row>
        <row r="107">
          <cell r="A107" t="str">
            <v>Bangkalan</v>
          </cell>
          <cell r="B107" t="str">
            <v>16/04/2023</v>
          </cell>
          <cell r="C107">
            <v>13000</v>
          </cell>
        </row>
        <row r="108">
          <cell r="A108" t="str">
            <v>Bangkalan</v>
          </cell>
          <cell r="B108" t="str">
            <v>17/04/2023</v>
          </cell>
          <cell r="C108">
            <v>13000</v>
          </cell>
        </row>
        <row r="109">
          <cell r="A109" t="str">
            <v>Bangkalan</v>
          </cell>
          <cell r="B109" t="str">
            <v>18/04/2023</v>
          </cell>
          <cell r="C109">
            <v>13000</v>
          </cell>
        </row>
        <row r="110">
          <cell r="A110" t="str">
            <v>Bangkalan</v>
          </cell>
          <cell r="B110" t="str">
            <v>19/04/2023</v>
          </cell>
          <cell r="C110">
            <v>13000</v>
          </cell>
        </row>
        <row r="111">
          <cell r="A111" t="str">
            <v>Bangkalan</v>
          </cell>
          <cell r="B111" t="str">
            <v>20/04/2023</v>
          </cell>
          <cell r="C111">
            <v>13000</v>
          </cell>
        </row>
        <row r="112">
          <cell r="A112" t="str">
            <v>Bangkalan</v>
          </cell>
          <cell r="B112" t="str">
            <v>21/04/2023</v>
          </cell>
          <cell r="C112">
            <v>0</v>
          </cell>
        </row>
        <row r="113">
          <cell r="A113" t="str">
            <v>Bangkalan</v>
          </cell>
          <cell r="B113" t="str">
            <v>22/04/2023</v>
          </cell>
          <cell r="C113">
            <v>0</v>
          </cell>
        </row>
        <row r="114">
          <cell r="A114" t="str">
            <v>Bangkalan</v>
          </cell>
          <cell r="B114" t="str">
            <v>23/04/2023</v>
          </cell>
          <cell r="C114">
            <v>13000</v>
          </cell>
        </row>
        <row r="115">
          <cell r="A115" t="str">
            <v>Bangkalan</v>
          </cell>
          <cell r="B115" t="str">
            <v>24/04/2023</v>
          </cell>
          <cell r="C115">
            <v>13000</v>
          </cell>
        </row>
        <row r="116">
          <cell r="A116" t="str">
            <v>Bangkalan</v>
          </cell>
          <cell r="B116" t="str">
            <v>25/04/2023</v>
          </cell>
          <cell r="C116">
            <v>13000</v>
          </cell>
        </row>
        <row r="117">
          <cell r="A117" t="str">
            <v>Bangkalan</v>
          </cell>
          <cell r="B117" t="str">
            <v>26/04/2023</v>
          </cell>
          <cell r="C117">
            <v>0</v>
          </cell>
        </row>
        <row r="118">
          <cell r="A118" t="str">
            <v>Bangkalan</v>
          </cell>
          <cell r="B118" t="str">
            <v>27/04/2023</v>
          </cell>
          <cell r="C118">
            <v>13000</v>
          </cell>
        </row>
        <row r="119">
          <cell r="A119" t="str">
            <v>Bangkalan</v>
          </cell>
          <cell r="B119" t="str">
            <v>28/04/2023</v>
          </cell>
          <cell r="C119">
            <v>0</v>
          </cell>
        </row>
        <row r="120">
          <cell r="A120" t="str">
            <v>Bangkalan</v>
          </cell>
          <cell r="B120" t="str">
            <v>29/04/2023</v>
          </cell>
          <cell r="C120">
            <v>0</v>
          </cell>
        </row>
        <row r="121">
          <cell r="A121" t="str">
            <v>Bangkalan</v>
          </cell>
          <cell r="B121" t="str">
            <v>30/04/2023</v>
          </cell>
          <cell r="C121">
            <v>13000</v>
          </cell>
        </row>
        <row r="122">
          <cell r="A122" t="str">
            <v>Bangkalan</v>
          </cell>
          <cell r="B122" t="str">
            <v>01/05/2023</v>
          </cell>
          <cell r="C122">
            <v>13000</v>
          </cell>
        </row>
        <row r="123">
          <cell r="A123" t="str">
            <v>Bangkalan</v>
          </cell>
          <cell r="B123" t="str">
            <v>02/05/2023</v>
          </cell>
          <cell r="C123">
            <v>13000</v>
          </cell>
        </row>
        <row r="124">
          <cell r="A124" t="str">
            <v>Bangkalan</v>
          </cell>
          <cell r="B124" t="str">
            <v>03/05/2023</v>
          </cell>
          <cell r="C124">
            <v>13000</v>
          </cell>
        </row>
        <row r="125">
          <cell r="A125" t="str">
            <v>Bangkalan</v>
          </cell>
          <cell r="B125" t="str">
            <v>04/05/2023</v>
          </cell>
          <cell r="C125">
            <v>13000</v>
          </cell>
        </row>
        <row r="126">
          <cell r="A126" t="str">
            <v>Bangkalan</v>
          </cell>
          <cell r="B126" t="str">
            <v>05/05/2023</v>
          </cell>
          <cell r="C126">
            <v>13000</v>
          </cell>
        </row>
        <row r="127">
          <cell r="A127" t="str">
            <v>Bangkalan</v>
          </cell>
          <cell r="B127" t="str">
            <v>06/05/2023</v>
          </cell>
          <cell r="C127">
            <v>13000</v>
          </cell>
        </row>
        <row r="128">
          <cell r="A128" t="str">
            <v>Bangkalan</v>
          </cell>
          <cell r="B128" t="str">
            <v>07/05/2023</v>
          </cell>
          <cell r="C128">
            <v>13000</v>
          </cell>
        </row>
        <row r="129">
          <cell r="A129" t="str">
            <v>Bangkalan</v>
          </cell>
          <cell r="B129" t="str">
            <v>08/05/2023</v>
          </cell>
          <cell r="C129">
            <v>13000</v>
          </cell>
        </row>
        <row r="130">
          <cell r="A130" t="str">
            <v>Bangkalan</v>
          </cell>
          <cell r="B130" t="str">
            <v>09/05/2023</v>
          </cell>
          <cell r="C130">
            <v>13000</v>
          </cell>
        </row>
        <row r="131">
          <cell r="A131" t="str">
            <v>Bangkalan</v>
          </cell>
          <cell r="B131" t="str">
            <v>10/05/2023</v>
          </cell>
          <cell r="C131">
            <v>13000</v>
          </cell>
        </row>
        <row r="132">
          <cell r="A132" t="str">
            <v>Bangkalan</v>
          </cell>
          <cell r="B132" t="str">
            <v>11/05/2023</v>
          </cell>
          <cell r="C132">
            <v>13000</v>
          </cell>
        </row>
        <row r="133">
          <cell r="A133" t="str">
            <v>Bangkalan</v>
          </cell>
          <cell r="B133" t="str">
            <v>12/05/2023</v>
          </cell>
          <cell r="C133">
            <v>0</v>
          </cell>
        </row>
        <row r="134">
          <cell r="A134" t="str">
            <v>Bangkalan</v>
          </cell>
          <cell r="B134" t="str">
            <v>13/05/2023</v>
          </cell>
          <cell r="C134">
            <v>13000</v>
          </cell>
        </row>
        <row r="135">
          <cell r="A135" t="str">
            <v>Bangkalan</v>
          </cell>
          <cell r="B135" t="str">
            <v>14/05/2023</v>
          </cell>
          <cell r="C135">
            <v>13000</v>
          </cell>
        </row>
        <row r="136">
          <cell r="A136" t="str">
            <v>Bangkalan</v>
          </cell>
          <cell r="B136" t="str">
            <v>15/05/2023</v>
          </cell>
          <cell r="C136">
            <v>13000</v>
          </cell>
        </row>
        <row r="137">
          <cell r="A137" t="str">
            <v>Bangkalan</v>
          </cell>
          <cell r="B137" t="str">
            <v>16/05/2023</v>
          </cell>
          <cell r="C137">
            <v>13000</v>
          </cell>
        </row>
        <row r="138">
          <cell r="A138" t="str">
            <v>Bangkalan</v>
          </cell>
          <cell r="B138" t="str">
            <v>17/05/2023</v>
          </cell>
          <cell r="C138">
            <v>13000</v>
          </cell>
        </row>
        <row r="139">
          <cell r="A139" t="str">
            <v>Bangkalan</v>
          </cell>
          <cell r="B139" t="str">
            <v>18/05/2023</v>
          </cell>
          <cell r="C139">
            <v>13000</v>
          </cell>
        </row>
        <row r="140">
          <cell r="A140" t="str">
            <v>Bangkalan</v>
          </cell>
          <cell r="B140" t="str">
            <v>19/05/2023</v>
          </cell>
          <cell r="C140">
            <v>13000</v>
          </cell>
        </row>
        <row r="141">
          <cell r="A141" t="str">
            <v>Bangkalan</v>
          </cell>
          <cell r="B141" t="str">
            <v>20/05/2023</v>
          </cell>
          <cell r="C141">
            <v>13000</v>
          </cell>
        </row>
        <row r="142">
          <cell r="A142" t="str">
            <v>Bangkalan</v>
          </cell>
          <cell r="B142" t="str">
            <v>21/05/2023</v>
          </cell>
          <cell r="C142">
            <v>13000</v>
          </cell>
        </row>
        <row r="143">
          <cell r="A143" t="str">
            <v>Bangkalan</v>
          </cell>
          <cell r="B143" t="str">
            <v>22/05/2023</v>
          </cell>
          <cell r="C143">
            <v>13000</v>
          </cell>
        </row>
        <row r="144">
          <cell r="A144" t="str">
            <v>Bangkalan</v>
          </cell>
          <cell r="B144" t="str">
            <v>23/05/2023</v>
          </cell>
          <cell r="C144">
            <v>13000</v>
          </cell>
        </row>
        <row r="145">
          <cell r="A145" t="str">
            <v>Bangkalan</v>
          </cell>
          <cell r="B145" t="str">
            <v>24/05/2023</v>
          </cell>
          <cell r="C145">
            <v>13000</v>
          </cell>
        </row>
        <row r="146">
          <cell r="A146" t="str">
            <v>Bangkalan</v>
          </cell>
          <cell r="B146" t="str">
            <v>25/05/2023</v>
          </cell>
          <cell r="C146">
            <v>13000</v>
          </cell>
        </row>
        <row r="147">
          <cell r="A147" t="str">
            <v>Bangkalan</v>
          </cell>
          <cell r="B147" t="str">
            <v>26/05/2023</v>
          </cell>
          <cell r="C147">
            <v>13000</v>
          </cell>
        </row>
        <row r="148">
          <cell r="A148" t="str">
            <v>Bangkalan</v>
          </cell>
          <cell r="B148" t="str">
            <v>27/05/2023</v>
          </cell>
          <cell r="C148">
            <v>13000</v>
          </cell>
        </row>
        <row r="149">
          <cell r="A149" t="str">
            <v>Bangkalan</v>
          </cell>
          <cell r="B149" t="str">
            <v>28/05/2023</v>
          </cell>
          <cell r="C149">
            <v>13000</v>
          </cell>
        </row>
        <row r="150">
          <cell r="A150" t="str">
            <v>Bangkalan</v>
          </cell>
          <cell r="B150" t="str">
            <v>29/05/2023</v>
          </cell>
          <cell r="C150">
            <v>13000</v>
          </cell>
        </row>
        <row r="151">
          <cell r="A151" t="str">
            <v>Bangkalan</v>
          </cell>
          <cell r="B151" t="str">
            <v>30/05/2023</v>
          </cell>
          <cell r="C151">
            <v>13000</v>
          </cell>
        </row>
        <row r="152">
          <cell r="A152" t="str">
            <v>Bangkalan</v>
          </cell>
          <cell r="B152" t="str">
            <v>31/05/2023</v>
          </cell>
          <cell r="C152">
            <v>13000</v>
          </cell>
        </row>
        <row r="153">
          <cell r="A153" t="str">
            <v>Bangkalan</v>
          </cell>
          <cell r="B153" t="str">
            <v>01/06/2023</v>
          </cell>
          <cell r="C153">
            <v>13000</v>
          </cell>
        </row>
        <row r="154">
          <cell r="A154" t="str">
            <v>Bangkalan</v>
          </cell>
          <cell r="B154" t="str">
            <v>02/06/2023</v>
          </cell>
          <cell r="C154">
            <v>13000</v>
          </cell>
        </row>
        <row r="155">
          <cell r="A155" t="str">
            <v>Bangkalan</v>
          </cell>
          <cell r="B155" t="str">
            <v>03/06/2023</v>
          </cell>
          <cell r="C155">
            <v>13000</v>
          </cell>
        </row>
        <row r="156">
          <cell r="A156" t="str">
            <v>Bangkalan</v>
          </cell>
          <cell r="B156" t="str">
            <v>04/06/2023</v>
          </cell>
          <cell r="C156">
            <v>13000</v>
          </cell>
        </row>
        <row r="157">
          <cell r="A157" t="str">
            <v>Bangkalan</v>
          </cell>
          <cell r="B157" t="str">
            <v>05/06/2023</v>
          </cell>
          <cell r="C157">
            <v>13000</v>
          </cell>
        </row>
        <row r="158">
          <cell r="A158" t="str">
            <v>Bangkalan</v>
          </cell>
          <cell r="B158" t="str">
            <v>06/06/2023</v>
          </cell>
          <cell r="C158">
            <v>13000</v>
          </cell>
        </row>
        <row r="159">
          <cell r="A159" t="str">
            <v>Bangkalan</v>
          </cell>
          <cell r="B159" t="str">
            <v>07/06/2023</v>
          </cell>
          <cell r="C159">
            <v>13000</v>
          </cell>
        </row>
        <row r="160">
          <cell r="A160" t="str">
            <v>Bangkalan</v>
          </cell>
          <cell r="B160" t="str">
            <v>08/06/2023</v>
          </cell>
          <cell r="C160">
            <v>13000</v>
          </cell>
        </row>
        <row r="161">
          <cell r="A161" t="str">
            <v>Bangkalan</v>
          </cell>
          <cell r="B161" t="str">
            <v>09/06/2023</v>
          </cell>
          <cell r="C161">
            <v>0</v>
          </cell>
        </row>
        <row r="162">
          <cell r="A162" t="str">
            <v>Bangkalan</v>
          </cell>
          <cell r="B162" t="str">
            <v>10/06/2023</v>
          </cell>
          <cell r="C162">
            <v>0</v>
          </cell>
        </row>
        <row r="163">
          <cell r="A163" t="str">
            <v>Bangkalan</v>
          </cell>
          <cell r="B163" t="str">
            <v>11/06/2023</v>
          </cell>
          <cell r="C163">
            <v>13000</v>
          </cell>
        </row>
        <row r="164">
          <cell r="A164" t="str">
            <v>Bangkalan</v>
          </cell>
          <cell r="B164" t="str">
            <v>12/06/2023</v>
          </cell>
          <cell r="C164">
            <v>13000</v>
          </cell>
        </row>
        <row r="165">
          <cell r="A165" t="str">
            <v>Bangkalan</v>
          </cell>
          <cell r="B165" t="str">
            <v>13/06/2023</v>
          </cell>
          <cell r="C165">
            <v>13000</v>
          </cell>
        </row>
        <row r="166">
          <cell r="A166" t="str">
            <v>Bangkalan</v>
          </cell>
          <cell r="B166" t="str">
            <v>14/06/2023</v>
          </cell>
          <cell r="C166">
            <v>13000</v>
          </cell>
        </row>
        <row r="167">
          <cell r="A167" t="str">
            <v>Bangkalan</v>
          </cell>
          <cell r="B167" t="str">
            <v>15/06/2023</v>
          </cell>
          <cell r="C167">
            <v>13000</v>
          </cell>
        </row>
        <row r="168">
          <cell r="A168" t="str">
            <v>Bangkalan</v>
          </cell>
          <cell r="B168" t="str">
            <v>16/06/2023</v>
          </cell>
          <cell r="C168">
            <v>13000</v>
          </cell>
        </row>
        <row r="169">
          <cell r="A169" t="str">
            <v>Bangkalan</v>
          </cell>
          <cell r="B169" t="str">
            <v>17/06/2023</v>
          </cell>
          <cell r="C169">
            <v>13000</v>
          </cell>
        </row>
        <row r="170">
          <cell r="A170" t="str">
            <v>Bangkalan</v>
          </cell>
          <cell r="B170" t="str">
            <v>18/06/2023</v>
          </cell>
          <cell r="C170">
            <v>13000</v>
          </cell>
        </row>
        <row r="171">
          <cell r="A171" t="str">
            <v>Bangkalan</v>
          </cell>
          <cell r="B171" t="str">
            <v>19/06/2023</v>
          </cell>
          <cell r="C171">
            <v>13000</v>
          </cell>
        </row>
        <row r="172">
          <cell r="A172" t="str">
            <v>Bangkalan</v>
          </cell>
          <cell r="B172" t="str">
            <v>20/06/2023</v>
          </cell>
          <cell r="C172">
            <v>13000</v>
          </cell>
        </row>
        <row r="173">
          <cell r="A173" t="str">
            <v>Bangkalan</v>
          </cell>
          <cell r="B173" t="str">
            <v>21/06/2023</v>
          </cell>
          <cell r="C173">
            <v>13000</v>
          </cell>
        </row>
        <row r="174">
          <cell r="A174" t="str">
            <v>Bangkalan</v>
          </cell>
          <cell r="B174" t="str">
            <v>22/06/2023</v>
          </cell>
          <cell r="C174">
            <v>13000</v>
          </cell>
        </row>
        <row r="175">
          <cell r="A175" t="str">
            <v>Bangkalan</v>
          </cell>
          <cell r="B175" t="str">
            <v>23/06/2023</v>
          </cell>
          <cell r="C175">
            <v>13000</v>
          </cell>
        </row>
        <row r="176">
          <cell r="A176" t="str">
            <v>Bangkalan</v>
          </cell>
          <cell r="B176" t="str">
            <v>24/06/2023</v>
          </cell>
          <cell r="C176">
            <v>13000</v>
          </cell>
        </row>
        <row r="177">
          <cell r="A177" t="str">
            <v>Bangkalan</v>
          </cell>
          <cell r="B177" t="str">
            <v>25/06/2023</v>
          </cell>
          <cell r="C177">
            <v>13000</v>
          </cell>
        </row>
        <row r="178">
          <cell r="A178" t="str">
            <v>Bangkalan</v>
          </cell>
          <cell r="B178" t="str">
            <v>26/06/2023</v>
          </cell>
          <cell r="C178">
            <v>13000</v>
          </cell>
        </row>
        <row r="179">
          <cell r="A179" t="str">
            <v>Bangkalan</v>
          </cell>
          <cell r="B179" t="str">
            <v>27/06/2023</v>
          </cell>
          <cell r="C179">
            <v>13000</v>
          </cell>
        </row>
        <row r="180">
          <cell r="A180" t="str">
            <v>Bangkalan</v>
          </cell>
          <cell r="B180" t="str">
            <v>28/06/2023</v>
          </cell>
          <cell r="C180">
            <v>13000</v>
          </cell>
        </row>
        <row r="181">
          <cell r="A181" t="str">
            <v>Bangkalan</v>
          </cell>
          <cell r="B181" t="str">
            <v>29/06/2023</v>
          </cell>
          <cell r="C181">
            <v>0</v>
          </cell>
        </row>
        <row r="182">
          <cell r="A182" t="str">
            <v>Bangkalan</v>
          </cell>
          <cell r="B182" t="str">
            <v>30/06/2023</v>
          </cell>
          <cell r="C182">
            <v>13000</v>
          </cell>
        </row>
        <row r="183">
          <cell r="A183" t="str">
            <v>Bangkalan</v>
          </cell>
          <cell r="B183" t="str">
            <v>01/07/2023</v>
          </cell>
          <cell r="C183">
            <v>13000</v>
          </cell>
        </row>
        <row r="184">
          <cell r="A184" t="str">
            <v>Bangkalan</v>
          </cell>
          <cell r="B184" t="str">
            <v>02/07/2023</v>
          </cell>
          <cell r="C184">
            <v>13000</v>
          </cell>
        </row>
        <row r="185">
          <cell r="A185" t="str">
            <v>Bangkalan</v>
          </cell>
          <cell r="B185" t="str">
            <v>03/07/2023</v>
          </cell>
          <cell r="C185">
            <v>13000</v>
          </cell>
        </row>
        <row r="186">
          <cell r="A186" t="str">
            <v>Bangkalan</v>
          </cell>
          <cell r="B186" t="str">
            <v>04/07/2023</v>
          </cell>
          <cell r="C186">
            <v>13000</v>
          </cell>
        </row>
        <row r="187">
          <cell r="A187" t="str">
            <v>Bangkalan</v>
          </cell>
          <cell r="B187" t="str">
            <v>05/07/2023</v>
          </cell>
          <cell r="C187">
            <v>13000</v>
          </cell>
        </row>
        <row r="188">
          <cell r="A188" t="str">
            <v>Bangkalan</v>
          </cell>
          <cell r="B188" t="str">
            <v>06/07/2023</v>
          </cell>
          <cell r="C188">
            <v>13000</v>
          </cell>
        </row>
        <row r="189">
          <cell r="A189" t="str">
            <v>Bangkalan</v>
          </cell>
          <cell r="B189" t="str">
            <v>07/07/2023</v>
          </cell>
          <cell r="C189">
            <v>13000</v>
          </cell>
        </row>
        <row r="190">
          <cell r="A190" t="str">
            <v>Bangkalan</v>
          </cell>
          <cell r="B190" t="str">
            <v>08/07/2023</v>
          </cell>
          <cell r="C190">
            <v>13000</v>
          </cell>
        </row>
        <row r="191">
          <cell r="A191" t="str">
            <v>Bangkalan</v>
          </cell>
          <cell r="B191" t="str">
            <v>09/07/2023</v>
          </cell>
          <cell r="C191">
            <v>13000</v>
          </cell>
        </row>
        <row r="192">
          <cell r="A192" t="str">
            <v>Bangkalan</v>
          </cell>
          <cell r="B192" t="str">
            <v>10/07/2023</v>
          </cell>
          <cell r="C192">
            <v>13000</v>
          </cell>
        </row>
        <row r="193">
          <cell r="A193" t="str">
            <v>Bangkalan</v>
          </cell>
          <cell r="B193" t="str">
            <v>11/07/2023</v>
          </cell>
          <cell r="C193">
            <v>0</v>
          </cell>
        </row>
        <row r="194">
          <cell r="A194" t="str">
            <v>Bangkalan</v>
          </cell>
          <cell r="B194" t="str">
            <v>12/07/2023</v>
          </cell>
          <cell r="C194">
            <v>13000</v>
          </cell>
        </row>
        <row r="195">
          <cell r="A195" t="str">
            <v>Bangkalan</v>
          </cell>
          <cell r="B195" t="str">
            <v>13/07/2023</v>
          </cell>
          <cell r="C195">
            <v>13000</v>
          </cell>
        </row>
        <row r="196">
          <cell r="A196" t="str">
            <v>Bangkalan</v>
          </cell>
          <cell r="B196" t="str">
            <v>14/07/2023</v>
          </cell>
          <cell r="C196">
            <v>13000</v>
          </cell>
        </row>
        <row r="197">
          <cell r="A197" t="str">
            <v>Bangkalan</v>
          </cell>
          <cell r="B197" t="str">
            <v>15/07/2023</v>
          </cell>
          <cell r="C197">
            <v>13000</v>
          </cell>
        </row>
        <row r="198">
          <cell r="A198" t="str">
            <v>Bangkalan</v>
          </cell>
          <cell r="B198" t="str">
            <v>16/07/2023</v>
          </cell>
          <cell r="C198">
            <v>0</v>
          </cell>
        </row>
        <row r="199">
          <cell r="A199" t="str">
            <v>Bangkalan</v>
          </cell>
          <cell r="B199" t="str">
            <v>17/07/2023</v>
          </cell>
          <cell r="C199">
            <v>13000</v>
          </cell>
        </row>
        <row r="200">
          <cell r="A200" t="str">
            <v>Bangkalan</v>
          </cell>
          <cell r="B200" t="str">
            <v>18/07/2023</v>
          </cell>
          <cell r="C200">
            <v>13000</v>
          </cell>
        </row>
        <row r="201">
          <cell r="A201" t="str">
            <v>Bangkalan</v>
          </cell>
          <cell r="B201" t="str">
            <v>19/07/2023</v>
          </cell>
          <cell r="C201">
            <v>13000</v>
          </cell>
        </row>
        <row r="202">
          <cell r="A202" t="str">
            <v>Bangkalan</v>
          </cell>
          <cell r="B202" t="str">
            <v>20/07/2023</v>
          </cell>
          <cell r="C202">
            <v>13000</v>
          </cell>
        </row>
        <row r="203">
          <cell r="A203" t="str">
            <v>Bangkalan</v>
          </cell>
          <cell r="B203" t="str">
            <v>21/07/2023</v>
          </cell>
          <cell r="C203">
            <v>13000</v>
          </cell>
        </row>
        <row r="204">
          <cell r="A204" t="str">
            <v>Bangkalan</v>
          </cell>
          <cell r="B204" t="str">
            <v>22/07/2023</v>
          </cell>
          <cell r="C204">
            <v>13000</v>
          </cell>
        </row>
        <row r="205">
          <cell r="A205" t="str">
            <v>Bangkalan</v>
          </cell>
          <cell r="B205" t="str">
            <v>23/07/2023</v>
          </cell>
          <cell r="C205">
            <v>0</v>
          </cell>
        </row>
        <row r="206">
          <cell r="A206" t="str">
            <v>Bangkalan</v>
          </cell>
          <cell r="B206" t="str">
            <v>24/07/2023</v>
          </cell>
          <cell r="C206">
            <v>13000</v>
          </cell>
        </row>
        <row r="207">
          <cell r="A207" t="str">
            <v>Bangkalan</v>
          </cell>
          <cell r="B207" t="str">
            <v>25/07/2023</v>
          </cell>
          <cell r="C207">
            <v>13000</v>
          </cell>
        </row>
        <row r="208">
          <cell r="A208" t="str">
            <v>Bangkalan</v>
          </cell>
          <cell r="B208" t="str">
            <v>26/07/2023</v>
          </cell>
          <cell r="C208">
            <v>13000</v>
          </cell>
        </row>
        <row r="209">
          <cell r="A209" t="str">
            <v>Bangkalan</v>
          </cell>
          <cell r="B209" t="str">
            <v>27/07/2023</v>
          </cell>
          <cell r="C209">
            <v>13000</v>
          </cell>
        </row>
        <row r="210">
          <cell r="A210" t="str">
            <v>Bangkalan</v>
          </cell>
          <cell r="B210" t="str">
            <v>28/07/2023</v>
          </cell>
          <cell r="C210">
            <v>13000</v>
          </cell>
        </row>
        <row r="211">
          <cell r="A211" t="str">
            <v>Bangkalan</v>
          </cell>
          <cell r="B211" t="str">
            <v>29/07/2023</v>
          </cell>
          <cell r="C211">
            <v>13000</v>
          </cell>
        </row>
        <row r="212">
          <cell r="A212" t="str">
            <v>Bangkalan</v>
          </cell>
          <cell r="B212" t="str">
            <v>30/07/2023</v>
          </cell>
          <cell r="C212">
            <v>13000</v>
          </cell>
        </row>
        <row r="213">
          <cell r="A213" t="str">
            <v>Bangkalan</v>
          </cell>
          <cell r="B213" t="str">
            <v>31/07/2023</v>
          </cell>
          <cell r="C213">
            <v>13000</v>
          </cell>
        </row>
        <row r="214">
          <cell r="A214" t="str">
            <v>Bangkalan</v>
          </cell>
          <cell r="B214" t="str">
            <v>01/08/2023</v>
          </cell>
          <cell r="C214">
            <v>13000</v>
          </cell>
        </row>
        <row r="215">
          <cell r="A215" t="str">
            <v>Bangkalan</v>
          </cell>
          <cell r="B215" t="str">
            <v>02/08/2023</v>
          </cell>
          <cell r="C215">
            <v>13000</v>
          </cell>
        </row>
        <row r="216">
          <cell r="A216" t="str">
            <v>Bangkalan</v>
          </cell>
          <cell r="B216" t="str">
            <v>03/08/2023</v>
          </cell>
          <cell r="C216">
            <v>13000</v>
          </cell>
        </row>
        <row r="217">
          <cell r="A217" t="str">
            <v>Bangkalan</v>
          </cell>
          <cell r="B217" t="str">
            <v>04/08/2023</v>
          </cell>
          <cell r="C217">
            <v>13000</v>
          </cell>
        </row>
        <row r="218">
          <cell r="A218" t="str">
            <v>Bangkalan</v>
          </cell>
          <cell r="B218" t="str">
            <v>05/08/2023</v>
          </cell>
          <cell r="C218">
            <v>13000</v>
          </cell>
        </row>
        <row r="219">
          <cell r="A219" t="str">
            <v>Bangkalan</v>
          </cell>
          <cell r="B219" t="str">
            <v>06/08/2023</v>
          </cell>
          <cell r="C219">
            <v>0</v>
          </cell>
        </row>
        <row r="220">
          <cell r="A220" t="str">
            <v>Bangkalan</v>
          </cell>
          <cell r="B220" t="str">
            <v>07/08/2023</v>
          </cell>
          <cell r="C220">
            <v>13000</v>
          </cell>
        </row>
        <row r="221">
          <cell r="A221" t="str">
            <v>Bangkalan</v>
          </cell>
          <cell r="B221" t="str">
            <v>08/08/2023</v>
          </cell>
          <cell r="C221">
            <v>13000</v>
          </cell>
        </row>
        <row r="222">
          <cell r="A222" t="str">
            <v>Bangkalan</v>
          </cell>
          <cell r="B222" t="str">
            <v>09/08/2023</v>
          </cell>
          <cell r="C222">
            <v>13000</v>
          </cell>
        </row>
        <row r="223">
          <cell r="A223" t="str">
            <v>Bangkalan</v>
          </cell>
          <cell r="B223" t="str">
            <v>10/08/2023</v>
          </cell>
          <cell r="C223">
            <v>13000</v>
          </cell>
        </row>
        <row r="224">
          <cell r="A224" t="str">
            <v>Bangkalan</v>
          </cell>
          <cell r="B224" t="str">
            <v>11/08/2023</v>
          </cell>
          <cell r="C224">
            <v>13000</v>
          </cell>
        </row>
        <row r="225">
          <cell r="A225" t="str">
            <v>Bangkalan</v>
          </cell>
          <cell r="B225" t="str">
            <v>12/08/2023</v>
          </cell>
          <cell r="C225">
            <v>13000</v>
          </cell>
        </row>
        <row r="226">
          <cell r="A226" t="str">
            <v>Bangkalan</v>
          </cell>
          <cell r="B226" t="str">
            <v>13/08/2023</v>
          </cell>
          <cell r="C226">
            <v>13000</v>
          </cell>
        </row>
        <row r="227">
          <cell r="A227" t="str">
            <v>Bangkalan</v>
          </cell>
          <cell r="B227" t="str">
            <v>14/08/2023</v>
          </cell>
          <cell r="C227">
            <v>13000</v>
          </cell>
        </row>
        <row r="228">
          <cell r="A228" t="str">
            <v>Bangkalan</v>
          </cell>
          <cell r="B228" t="str">
            <v>15/08/2023</v>
          </cell>
          <cell r="C228">
            <v>13000</v>
          </cell>
        </row>
        <row r="229">
          <cell r="A229" t="str">
            <v>Bangkalan</v>
          </cell>
          <cell r="B229" t="str">
            <v>16/08/2023</v>
          </cell>
          <cell r="C229">
            <v>13000</v>
          </cell>
        </row>
        <row r="230">
          <cell r="A230" t="str">
            <v>Bangkalan</v>
          </cell>
          <cell r="B230" t="str">
            <v>17/08/2023</v>
          </cell>
          <cell r="C230">
            <v>0</v>
          </cell>
        </row>
        <row r="231">
          <cell r="A231" t="str">
            <v>Bangkalan</v>
          </cell>
          <cell r="B231" t="str">
            <v>18/08/2023</v>
          </cell>
          <cell r="C231">
            <v>13000</v>
          </cell>
        </row>
        <row r="232">
          <cell r="A232" t="str">
            <v>Bangkalan</v>
          </cell>
          <cell r="B232" t="str">
            <v>19/08/2023</v>
          </cell>
          <cell r="C232">
            <v>0</v>
          </cell>
        </row>
        <row r="233">
          <cell r="A233" t="str">
            <v>Bangkalan</v>
          </cell>
          <cell r="B233" t="str">
            <v>20/08/2023</v>
          </cell>
          <cell r="C233">
            <v>13000</v>
          </cell>
        </row>
        <row r="234">
          <cell r="A234" t="str">
            <v>Bangkalan</v>
          </cell>
          <cell r="B234" t="str">
            <v>21/08/2023</v>
          </cell>
          <cell r="C234">
            <v>13000</v>
          </cell>
        </row>
        <row r="235">
          <cell r="A235" t="str">
            <v>Bangkalan</v>
          </cell>
          <cell r="B235" t="str">
            <v>22/08/2023</v>
          </cell>
          <cell r="C235">
            <v>0</v>
          </cell>
        </row>
        <row r="236">
          <cell r="A236" t="str">
            <v>Bangkalan</v>
          </cell>
          <cell r="B236" t="str">
            <v>23/08/2023</v>
          </cell>
          <cell r="C236">
            <v>13000</v>
          </cell>
        </row>
        <row r="237">
          <cell r="A237" t="str">
            <v>Bangkalan</v>
          </cell>
          <cell r="B237" t="str">
            <v>24/08/2023</v>
          </cell>
          <cell r="C237">
            <v>14000</v>
          </cell>
        </row>
        <row r="238">
          <cell r="A238" t="str">
            <v>Bangkalan</v>
          </cell>
          <cell r="B238" t="str">
            <v>25/08/2023</v>
          </cell>
          <cell r="C238">
            <v>14000</v>
          </cell>
        </row>
        <row r="239">
          <cell r="A239" t="str">
            <v>Bangkalan</v>
          </cell>
          <cell r="B239" t="str">
            <v>26/08/2023</v>
          </cell>
          <cell r="C239">
            <v>14000</v>
          </cell>
        </row>
        <row r="240">
          <cell r="A240" t="str">
            <v>Bangkalan</v>
          </cell>
          <cell r="B240" t="str">
            <v>27/08/2023</v>
          </cell>
          <cell r="C240">
            <v>14000</v>
          </cell>
        </row>
        <row r="241">
          <cell r="A241" t="str">
            <v>Bangkalan</v>
          </cell>
          <cell r="B241" t="str">
            <v>28/08/2023</v>
          </cell>
          <cell r="C241">
            <v>14000</v>
          </cell>
        </row>
        <row r="242">
          <cell r="A242" t="str">
            <v>Bangkalan</v>
          </cell>
          <cell r="B242" t="str">
            <v>29/08/2023</v>
          </cell>
          <cell r="C242">
            <v>14500</v>
          </cell>
        </row>
        <row r="243">
          <cell r="A243" t="str">
            <v>Bangkalan</v>
          </cell>
          <cell r="B243" t="str">
            <v>30/08/2023</v>
          </cell>
          <cell r="C243">
            <v>14500</v>
          </cell>
        </row>
        <row r="244">
          <cell r="A244" t="str">
            <v>Bangkalan</v>
          </cell>
          <cell r="B244" t="str">
            <v>31/08/2023</v>
          </cell>
          <cell r="C244">
            <v>14500</v>
          </cell>
        </row>
        <row r="245">
          <cell r="A245" t="str">
            <v>Bangkalan</v>
          </cell>
          <cell r="B245" t="str">
            <v>01/09/2023</v>
          </cell>
          <cell r="C245">
            <v>14500</v>
          </cell>
        </row>
        <row r="246">
          <cell r="A246" t="str">
            <v>Bangkalan</v>
          </cell>
          <cell r="B246" t="str">
            <v>02/09/2023</v>
          </cell>
          <cell r="C246">
            <v>14500</v>
          </cell>
        </row>
        <row r="247">
          <cell r="A247" t="str">
            <v>Bangkalan</v>
          </cell>
          <cell r="B247" t="str">
            <v>03/09/2023</v>
          </cell>
          <cell r="C247">
            <v>14500</v>
          </cell>
        </row>
        <row r="248">
          <cell r="A248" t="str">
            <v>Bangkalan</v>
          </cell>
          <cell r="B248" t="str">
            <v>04/09/2023</v>
          </cell>
          <cell r="C248">
            <v>14500</v>
          </cell>
        </row>
        <row r="249">
          <cell r="A249" t="str">
            <v>Bangkalan</v>
          </cell>
          <cell r="B249" t="str">
            <v>05/09/2023</v>
          </cell>
          <cell r="C249">
            <v>14500</v>
          </cell>
        </row>
        <row r="250">
          <cell r="A250" t="str">
            <v>Bangkalan</v>
          </cell>
          <cell r="B250" t="str">
            <v>06/09/2023</v>
          </cell>
          <cell r="C250">
            <v>14500</v>
          </cell>
        </row>
        <row r="251">
          <cell r="A251" t="str">
            <v>Bangkalan</v>
          </cell>
          <cell r="B251" t="str">
            <v>07/09/2023</v>
          </cell>
          <cell r="C251">
            <v>14500</v>
          </cell>
        </row>
        <row r="252">
          <cell r="A252" t="str">
            <v>Bangkalan</v>
          </cell>
          <cell r="B252" t="str">
            <v>08/09/2023</v>
          </cell>
          <cell r="C252">
            <v>14500</v>
          </cell>
        </row>
        <row r="253">
          <cell r="A253" t="str">
            <v>Bangkalan</v>
          </cell>
          <cell r="B253" t="str">
            <v>09/09/2023</v>
          </cell>
          <cell r="C253">
            <v>14500</v>
          </cell>
        </row>
        <row r="254">
          <cell r="A254" t="str">
            <v>Bangkalan</v>
          </cell>
          <cell r="B254" t="str">
            <v>10/09/2023</v>
          </cell>
          <cell r="C254">
            <v>14500</v>
          </cell>
        </row>
        <row r="255">
          <cell r="A255" t="str">
            <v>Bangkalan</v>
          </cell>
          <cell r="B255" t="str">
            <v>11/09/2023</v>
          </cell>
          <cell r="C255">
            <v>14500</v>
          </cell>
        </row>
        <row r="256">
          <cell r="A256" t="str">
            <v>Bangkalan</v>
          </cell>
          <cell r="B256" t="str">
            <v>12/09/2023</v>
          </cell>
          <cell r="C256">
            <v>14500</v>
          </cell>
        </row>
        <row r="257">
          <cell r="A257" t="str">
            <v>Bangkalan</v>
          </cell>
        </row>
        <row r="258">
          <cell r="A258" t="str">
            <v>Bangkalan</v>
          </cell>
        </row>
        <row r="259">
          <cell r="A259" t="str">
            <v>Bangkalan</v>
          </cell>
        </row>
        <row r="260">
          <cell r="A260" t="str">
            <v>Bangkalan</v>
          </cell>
        </row>
        <row r="261">
          <cell r="A261" t="str">
            <v>Bangkalan</v>
          </cell>
        </row>
        <row r="262">
          <cell r="A262" t="str">
            <v>Bangkalan</v>
          </cell>
        </row>
        <row r="263">
          <cell r="A263" t="str">
            <v>Bangkalan</v>
          </cell>
        </row>
        <row r="264">
          <cell r="A264" t="str">
            <v>Bangkalan</v>
          </cell>
        </row>
        <row r="265">
          <cell r="A265" t="str">
            <v>Bangkalan</v>
          </cell>
        </row>
        <row r="266">
          <cell r="A266" t="str">
            <v>Bangkalan</v>
          </cell>
        </row>
        <row r="267">
          <cell r="A267" t="str">
            <v>Bangkalan</v>
          </cell>
        </row>
        <row r="268">
          <cell r="A268" t="str">
            <v>Bangkalan</v>
          </cell>
        </row>
        <row r="269">
          <cell r="A269" t="str">
            <v>Bangkalan</v>
          </cell>
        </row>
        <row r="270">
          <cell r="A270" t="str">
            <v>Bangkalan</v>
          </cell>
        </row>
        <row r="271">
          <cell r="A271" t="str">
            <v>Bangkalan</v>
          </cell>
        </row>
        <row r="272">
          <cell r="A272" t="str">
            <v>Bangkalan</v>
          </cell>
        </row>
        <row r="273">
          <cell r="A273" t="str">
            <v>Bangkalan</v>
          </cell>
        </row>
        <row r="274">
          <cell r="A274" t="str">
            <v>Bangkalan</v>
          </cell>
        </row>
        <row r="275">
          <cell r="A275" t="str">
            <v>Bangkalan</v>
          </cell>
        </row>
        <row r="276">
          <cell r="A276" t="str">
            <v>Bangkalan</v>
          </cell>
        </row>
        <row r="277">
          <cell r="A277" t="str">
            <v>Bangkalan</v>
          </cell>
        </row>
        <row r="278">
          <cell r="A278" t="str">
            <v>Bangkalan</v>
          </cell>
        </row>
        <row r="279">
          <cell r="A279" t="str">
            <v>Bangkalan</v>
          </cell>
        </row>
        <row r="280">
          <cell r="A280" t="str">
            <v>Bangkalan</v>
          </cell>
        </row>
        <row r="281">
          <cell r="A281" t="str">
            <v>Bangkalan</v>
          </cell>
        </row>
        <row r="282">
          <cell r="A282" t="str">
            <v>Bangkalan</v>
          </cell>
        </row>
        <row r="283">
          <cell r="A283" t="str">
            <v>Bangkalan</v>
          </cell>
        </row>
        <row r="284">
          <cell r="A284" t="str">
            <v>Bangkalan</v>
          </cell>
        </row>
        <row r="285">
          <cell r="A285" t="str">
            <v>Bangkalan</v>
          </cell>
        </row>
        <row r="286">
          <cell r="A286" t="str">
            <v>Bangkalan</v>
          </cell>
        </row>
        <row r="287">
          <cell r="A287" t="str">
            <v>Bangkalan</v>
          </cell>
        </row>
        <row r="288">
          <cell r="A288" t="str">
            <v>Bangkalan</v>
          </cell>
        </row>
        <row r="289">
          <cell r="A289" t="str">
            <v>Bangkalan</v>
          </cell>
        </row>
        <row r="290">
          <cell r="A290" t="str">
            <v>Bangkalan</v>
          </cell>
        </row>
        <row r="291">
          <cell r="A291" t="str">
            <v>Bangkalan</v>
          </cell>
        </row>
        <row r="292">
          <cell r="A292" t="str">
            <v>Bangkalan</v>
          </cell>
        </row>
        <row r="293">
          <cell r="A293" t="str">
            <v>Bangkalan</v>
          </cell>
        </row>
        <row r="294">
          <cell r="A294" t="str">
            <v>Bangkalan</v>
          </cell>
        </row>
        <row r="295">
          <cell r="A295" t="str">
            <v>Bangkalan</v>
          </cell>
        </row>
        <row r="296">
          <cell r="A296" t="str">
            <v>Bangkalan</v>
          </cell>
        </row>
        <row r="297">
          <cell r="A297" t="str">
            <v>Bangkalan</v>
          </cell>
        </row>
        <row r="298">
          <cell r="A298" t="str">
            <v>Bangkalan</v>
          </cell>
        </row>
        <row r="299">
          <cell r="A299" t="str">
            <v>Bangkalan</v>
          </cell>
        </row>
        <row r="300">
          <cell r="A300" t="str">
            <v>Bangkalan</v>
          </cell>
        </row>
        <row r="301">
          <cell r="A301" t="str">
            <v>Bangkalan</v>
          </cell>
        </row>
        <row r="302">
          <cell r="A302" t="str">
            <v>Bangkalan</v>
          </cell>
        </row>
        <row r="303">
          <cell r="A303" t="str">
            <v>Bangkalan</v>
          </cell>
        </row>
        <row r="304">
          <cell r="A304" t="str">
            <v>Bangkalan</v>
          </cell>
        </row>
        <row r="305">
          <cell r="A305" t="str">
            <v>Bangkalan</v>
          </cell>
        </row>
        <row r="306">
          <cell r="A306" t="str">
            <v>Bangkalan</v>
          </cell>
        </row>
        <row r="307">
          <cell r="A307" t="str">
            <v>Bangkalan</v>
          </cell>
        </row>
        <row r="308">
          <cell r="A308" t="str">
            <v>Bangkalan</v>
          </cell>
        </row>
        <row r="309">
          <cell r="A309" t="str">
            <v>Bangkalan</v>
          </cell>
        </row>
        <row r="310">
          <cell r="A310" t="str">
            <v>Bangkalan</v>
          </cell>
        </row>
        <row r="311">
          <cell r="A311" t="str">
            <v>Bangkalan</v>
          </cell>
        </row>
        <row r="312">
          <cell r="A312" t="str">
            <v>Bangkalan</v>
          </cell>
        </row>
        <row r="313">
          <cell r="A313" t="str">
            <v>Bangkalan</v>
          </cell>
        </row>
        <row r="314">
          <cell r="A314" t="str">
            <v>Bangkalan</v>
          </cell>
        </row>
        <row r="315">
          <cell r="A315" t="str">
            <v>Bangkalan</v>
          </cell>
        </row>
        <row r="316">
          <cell r="A316" t="str">
            <v>Bangkalan</v>
          </cell>
        </row>
        <row r="317">
          <cell r="A317" t="str">
            <v>Bangkalan</v>
          </cell>
        </row>
        <row r="318">
          <cell r="A318" t="str">
            <v>Bangkalan</v>
          </cell>
        </row>
        <row r="319">
          <cell r="A319" t="str">
            <v>Bangkalan</v>
          </cell>
        </row>
        <row r="320">
          <cell r="A320" t="str">
            <v>Bangkalan</v>
          </cell>
        </row>
        <row r="321">
          <cell r="A321" t="str">
            <v>Bangkalan</v>
          </cell>
        </row>
        <row r="322">
          <cell r="A322" t="str">
            <v>Bangkalan</v>
          </cell>
        </row>
        <row r="323">
          <cell r="A323" t="str">
            <v>Bangkalan</v>
          </cell>
        </row>
        <row r="324">
          <cell r="A324" t="str">
            <v>Bangkalan</v>
          </cell>
        </row>
        <row r="325">
          <cell r="A325" t="str">
            <v>Bangkalan</v>
          </cell>
        </row>
        <row r="326">
          <cell r="A326" t="str">
            <v>Bangkalan</v>
          </cell>
        </row>
        <row r="327">
          <cell r="A327" t="str">
            <v>Bangkalan</v>
          </cell>
        </row>
        <row r="328">
          <cell r="A328" t="str">
            <v>Bangkalan</v>
          </cell>
        </row>
        <row r="329">
          <cell r="A329" t="str">
            <v>Bangkalan</v>
          </cell>
        </row>
        <row r="330">
          <cell r="A330" t="str">
            <v>Bangkalan</v>
          </cell>
        </row>
        <row r="331">
          <cell r="A331" t="str">
            <v>Bangkalan</v>
          </cell>
        </row>
        <row r="332">
          <cell r="A332" t="str">
            <v>Bangkalan</v>
          </cell>
        </row>
        <row r="333">
          <cell r="A333" t="str">
            <v>Bangkalan</v>
          </cell>
        </row>
        <row r="334">
          <cell r="A334" t="str">
            <v>Bangkalan</v>
          </cell>
        </row>
        <row r="335">
          <cell r="A335" t="str">
            <v>Bangkalan</v>
          </cell>
        </row>
        <row r="336">
          <cell r="A336" t="str">
            <v>Bangkalan</v>
          </cell>
        </row>
        <row r="337">
          <cell r="A337" t="str">
            <v>Bangkalan</v>
          </cell>
        </row>
        <row r="338">
          <cell r="A338" t="str">
            <v>Bangkalan</v>
          </cell>
        </row>
        <row r="339">
          <cell r="A339" t="str">
            <v>Bangkalan</v>
          </cell>
        </row>
        <row r="340">
          <cell r="A340" t="str">
            <v>Bangkalan</v>
          </cell>
        </row>
        <row r="341">
          <cell r="A341" t="str">
            <v>Bangkalan</v>
          </cell>
        </row>
        <row r="342">
          <cell r="A342" t="str">
            <v>Bangkalan</v>
          </cell>
        </row>
        <row r="343">
          <cell r="A343" t="str">
            <v>Bangkalan</v>
          </cell>
        </row>
        <row r="344">
          <cell r="A344" t="str">
            <v>Bangkalan</v>
          </cell>
        </row>
        <row r="345">
          <cell r="A345" t="str">
            <v>Bangkalan</v>
          </cell>
        </row>
        <row r="346">
          <cell r="A346" t="str">
            <v>Bangkalan</v>
          </cell>
        </row>
        <row r="347">
          <cell r="A347" t="str">
            <v>Bangkalan</v>
          </cell>
        </row>
        <row r="348">
          <cell r="A348" t="str">
            <v>Bangkalan</v>
          </cell>
        </row>
        <row r="349">
          <cell r="A349" t="str">
            <v>Bangkalan</v>
          </cell>
        </row>
        <row r="350">
          <cell r="A350" t="str">
            <v>Bangkalan</v>
          </cell>
        </row>
        <row r="351">
          <cell r="A351" t="str">
            <v>Bangkalan</v>
          </cell>
        </row>
        <row r="352">
          <cell r="A352" t="str">
            <v>Bangkalan</v>
          </cell>
        </row>
        <row r="353">
          <cell r="A353" t="str">
            <v>Bangkalan</v>
          </cell>
        </row>
        <row r="354">
          <cell r="A354" t="str">
            <v>Bangkalan</v>
          </cell>
        </row>
        <row r="355">
          <cell r="A355" t="str">
            <v>Bangkalan</v>
          </cell>
        </row>
        <row r="356">
          <cell r="A356" t="str">
            <v>Bangkalan</v>
          </cell>
        </row>
        <row r="357">
          <cell r="A357" t="str">
            <v>Bangkalan</v>
          </cell>
        </row>
        <row r="358">
          <cell r="A358" t="str">
            <v>Bangkalan</v>
          </cell>
        </row>
        <row r="359">
          <cell r="A359" t="str">
            <v>Bangkalan</v>
          </cell>
        </row>
        <row r="360">
          <cell r="A360" t="str">
            <v>Bangkalan</v>
          </cell>
        </row>
        <row r="361">
          <cell r="A361" t="str">
            <v>Bangkalan</v>
          </cell>
        </row>
        <row r="362">
          <cell r="A362" t="str">
            <v>Bangkalan</v>
          </cell>
        </row>
        <row r="363">
          <cell r="A363" t="str">
            <v>Bangkalan</v>
          </cell>
        </row>
        <row r="364">
          <cell r="A364" t="str">
            <v>Bangkalan</v>
          </cell>
        </row>
        <row r="365">
          <cell r="A365" t="str">
            <v>Bangkalan</v>
          </cell>
        </row>
        <row r="366">
          <cell r="A366" t="str">
            <v>Bangkalan</v>
          </cell>
        </row>
        <row r="367">
          <cell r="A367" t="str">
            <v>Bangkalan</v>
          </cell>
        </row>
        <row r="368">
          <cell r="A368" t="str">
            <v>Bangkalan</v>
          </cell>
        </row>
        <row r="369">
          <cell r="A369" t="str">
            <v>Bangkalan</v>
          </cell>
        </row>
        <row r="370">
          <cell r="A370" t="str">
            <v>Bangkalan</v>
          </cell>
        </row>
        <row r="371">
          <cell r="A371" t="str">
            <v>Bangkalan</v>
          </cell>
        </row>
        <row r="372">
          <cell r="A372" t="str">
            <v>Bangkalan</v>
          </cell>
        </row>
        <row r="373">
          <cell r="A373" t="str">
            <v>Bangkalan</v>
          </cell>
        </row>
        <row r="374">
          <cell r="A374" t="str">
            <v>Bangkalan</v>
          </cell>
        </row>
        <row r="375">
          <cell r="A375" t="str">
            <v>Bangkalan</v>
          </cell>
        </row>
        <row r="376">
          <cell r="A376" t="str">
            <v>Bangkalan</v>
          </cell>
        </row>
        <row r="377">
          <cell r="A377" t="str">
            <v>Bangkalan</v>
          </cell>
        </row>
        <row r="378">
          <cell r="A378" t="str">
            <v>Bangkalan</v>
          </cell>
        </row>
        <row r="379">
          <cell r="A379" t="str">
            <v>Bangkalan</v>
          </cell>
        </row>
        <row r="380">
          <cell r="A380" t="str">
            <v>Bangkalan</v>
          </cell>
        </row>
        <row r="381">
          <cell r="A381" t="str">
            <v>Bangkalan</v>
          </cell>
        </row>
        <row r="382">
          <cell r="A382" t="str">
            <v>Bangkalan</v>
          </cell>
        </row>
        <row r="383">
          <cell r="A383" t="str">
            <v>Bangkalan</v>
          </cell>
        </row>
        <row r="384">
          <cell r="A384" t="str">
            <v>Bangkalan</v>
          </cell>
        </row>
        <row r="385">
          <cell r="A385" t="str">
            <v>Bangkalan</v>
          </cell>
        </row>
        <row r="386">
          <cell r="A386" t="str">
            <v>Bangkalan</v>
          </cell>
        </row>
        <row r="387">
          <cell r="A387" t="str">
            <v>Bangkalan</v>
          </cell>
        </row>
        <row r="388">
          <cell r="A388" t="str">
            <v>Bangkalan</v>
          </cell>
        </row>
        <row r="389">
          <cell r="A389" t="str">
            <v>Bangkalan</v>
          </cell>
        </row>
        <row r="390">
          <cell r="A390" t="str">
            <v>Bangkalan</v>
          </cell>
        </row>
        <row r="391">
          <cell r="A391" t="str">
            <v>Bangkalan</v>
          </cell>
        </row>
        <row r="392">
          <cell r="A392" t="str">
            <v>Bangkalan</v>
          </cell>
        </row>
        <row r="393">
          <cell r="A393" t="str">
            <v>Bangkalan</v>
          </cell>
        </row>
        <row r="394">
          <cell r="A394" t="str">
            <v>Bangkalan</v>
          </cell>
        </row>
        <row r="395">
          <cell r="A395" t="str">
            <v>Bangkalan</v>
          </cell>
        </row>
        <row r="396">
          <cell r="A396" t="str">
            <v>Bangkalan</v>
          </cell>
        </row>
        <row r="397">
          <cell r="A397" t="str">
            <v>Bangkalan</v>
          </cell>
        </row>
        <row r="398">
          <cell r="A398" t="str">
            <v>Bangkalan</v>
          </cell>
        </row>
        <row r="399">
          <cell r="A399" t="str">
            <v>Bangkalan</v>
          </cell>
        </row>
        <row r="400">
          <cell r="A400" t="str">
            <v>Bangkalan</v>
          </cell>
        </row>
        <row r="401">
          <cell r="A401" t="str">
            <v>Bangkalan</v>
          </cell>
        </row>
        <row r="402">
          <cell r="A402" t="str">
            <v>Bangkalan</v>
          </cell>
        </row>
        <row r="403">
          <cell r="A403" t="str">
            <v>Bangkalan</v>
          </cell>
        </row>
        <row r="404">
          <cell r="A404" t="str">
            <v>Bangkalan</v>
          </cell>
        </row>
        <row r="405">
          <cell r="A405" t="str">
            <v>Bangkalan</v>
          </cell>
        </row>
        <row r="406">
          <cell r="A406" t="str">
            <v>Bangkalan</v>
          </cell>
        </row>
        <row r="407">
          <cell r="A407" t="str">
            <v>Bangkalan</v>
          </cell>
        </row>
        <row r="408">
          <cell r="A408" t="str">
            <v>Bangkalan</v>
          </cell>
        </row>
        <row r="409">
          <cell r="A409" t="str">
            <v>Bangkalan</v>
          </cell>
        </row>
        <row r="410">
          <cell r="A410" t="str">
            <v>Bangkalan</v>
          </cell>
        </row>
        <row r="411">
          <cell r="A411" t="str">
            <v>Bangkalan</v>
          </cell>
        </row>
        <row r="412">
          <cell r="A412" t="str">
            <v>Bangkalan</v>
          </cell>
        </row>
        <row r="413">
          <cell r="A413" t="str">
            <v>Bangkalan</v>
          </cell>
        </row>
        <row r="414">
          <cell r="A414" t="str">
            <v>Bangkalan</v>
          </cell>
        </row>
        <row r="415">
          <cell r="A415" t="str">
            <v>Bangkalan</v>
          </cell>
        </row>
        <row r="416">
          <cell r="A416" t="str">
            <v>Bangkalan</v>
          </cell>
        </row>
        <row r="417">
          <cell r="A417" t="str">
            <v>Bangkalan</v>
          </cell>
        </row>
        <row r="418">
          <cell r="A418" t="str">
            <v>Bangkalan</v>
          </cell>
        </row>
        <row r="419">
          <cell r="A419" t="str">
            <v>Bangkalan</v>
          </cell>
        </row>
        <row r="420">
          <cell r="A420" t="str">
            <v>Bangkalan</v>
          </cell>
        </row>
        <row r="421">
          <cell r="A421" t="str">
            <v>Bangkalan</v>
          </cell>
        </row>
        <row r="422">
          <cell r="A422" t="str">
            <v>Bangkalan</v>
          </cell>
        </row>
        <row r="423">
          <cell r="A423" t="str">
            <v>Bangkalan</v>
          </cell>
        </row>
        <row r="424">
          <cell r="A424" t="str">
            <v>Bangkalan</v>
          </cell>
        </row>
        <row r="425">
          <cell r="A425" t="str">
            <v>Bangkalan</v>
          </cell>
        </row>
        <row r="426">
          <cell r="A426" t="str">
            <v>Bangkalan</v>
          </cell>
        </row>
        <row r="427">
          <cell r="A427" t="str">
            <v>Bangkalan</v>
          </cell>
        </row>
        <row r="428">
          <cell r="A428" t="str">
            <v>Bangkalan</v>
          </cell>
        </row>
        <row r="429">
          <cell r="A429" t="str">
            <v>Bangkalan</v>
          </cell>
        </row>
        <row r="430">
          <cell r="A430" t="str">
            <v>Bangkalan</v>
          </cell>
        </row>
        <row r="431">
          <cell r="A431" t="str">
            <v>Bangkalan</v>
          </cell>
        </row>
        <row r="432">
          <cell r="A432" t="str">
            <v>Bangkalan</v>
          </cell>
        </row>
        <row r="433">
          <cell r="A433" t="str">
            <v>Bangkalan</v>
          </cell>
        </row>
        <row r="434">
          <cell r="A434" t="str">
            <v>Bangkalan</v>
          </cell>
        </row>
        <row r="435">
          <cell r="A435" t="str">
            <v>Bangkalan</v>
          </cell>
        </row>
        <row r="436">
          <cell r="A436" t="str">
            <v>Bangkalan</v>
          </cell>
        </row>
        <row r="437">
          <cell r="A437" t="str">
            <v>Bangkalan</v>
          </cell>
        </row>
        <row r="438">
          <cell r="A438" t="str">
            <v>Bangkalan</v>
          </cell>
        </row>
        <row r="439">
          <cell r="A439" t="str">
            <v>Bangkalan</v>
          </cell>
        </row>
        <row r="440">
          <cell r="A440" t="str">
            <v>Bangkalan</v>
          </cell>
        </row>
        <row r="441">
          <cell r="A441" t="str">
            <v>Bangkalan</v>
          </cell>
        </row>
        <row r="442">
          <cell r="A442" t="str">
            <v>Bangkalan</v>
          </cell>
        </row>
        <row r="443">
          <cell r="A443" t="str">
            <v>Bangkalan</v>
          </cell>
        </row>
        <row r="444">
          <cell r="A444" t="str">
            <v>Bangkalan</v>
          </cell>
        </row>
        <row r="445">
          <cell r="A445" t="str">
            <v>Bangkalan</v>
          </cell>
        </row>
        <row r="446">
          <cell r="A446" t="str">
            <v>Bangkalan</v>
          </cell>
        </row>
        <row r="447">
          <cell r="A447" t="str">
            <v>Bangkalan</v>
          </cell>
        </row>
        <row r="448">
          <cell r="A448" t="str">
            <v>Bangkalan</v>
          </cell>
        </row>
        <row r="449">
          <cell r="A449" t="str">
            <v>Bangkalan</v>
          </cell>
        </row>
        <row r="450">
          <cell r="A450" t="str">
            <v>Bangkalan</v>
          </cell>
        </row>
        <row r="451">
          <cell r="A451" t="str">
            <v>Bangkalan</v>
          </cell>
        </row>
        <row r="452">
          <cell r="A452" t="str">
            <v>Bangkalan</v>
          </cell>
        </row>
        <row r="453">
          <cell r="A453" t="str">
            <v>Bangkalan</v>
          </cell>
        </row>
        <row r="454">
          <cell r="A454" t="str">
            <v>Bangkalan</v>
          </cell>
        </row>
        <row r="455">
          <cell r="A455" t="str">
            <v>Bangkalan</v>
          </cell>
        </row>
        <row r="456">
          <cell r="A456" t="str">
            <v>Bangkalan</v>
          </cell>
        </row>
        <row r="457">
          <cell r="A457" t="str">
            <v>Bangkalan</v>
          </cell>
        </row>
        <row r="458">
          <cell r="A458" t="str">
            <v>Bangkalan</v>
          </cell>
        </row>
        <row r="459">
          <cell r="A459" t="str">
            <v>Bangkalan</v>
          </cell>
        </row>
        <row r="460">
          <cell r="A460" t="str">
            <v>Bangkalan</v>
          </cell>
        </row>
        <row r="461">
          <cell r="A461" t="str">
            <v>Bangkalan</v>
          </cell>
        </row>
        <row r="462">
          <cell r="A462" t="str">
            <v>Bangkalan</v>
          </cell>
        </row>
        <row r="463">
          <cell r="A463" t="str">
            <v>Bangkalan</v>
          </cell>
        </row>
        <row r="464">
          <cell r="A464" t="str">
            <v>Bangkalan</v>
          </cell>
        </row>
        <row r="465">
          <cell r="A465" t="str">
            <v>Bangkalan</v>
          </cell>
        </row>
        <row r="466">
          <cell r="A466" t="str">
            <v>Bangkalan</v>
          </cell>
        </row>
        <row r="467">
          <cell r="A467" t="str">
            <v>Bangkalan</v>
          </cell>
        </row>
        <row r="468">
          <cell r="A468" t="str">
            <v>Bangkalan</v>
          </cell>
        </row>
        <row r="469">
          <cell r="A469" t="str">
            <v>Bangkalan</v>
          </cell>
        </row>
        <row r="470">
          <cell r="A470" t="str">
            <v>Bangkalan</v>
          </cell>
        </row>
        <row r="471">
          <cell r="A471" t="str">
            <v>Bangkalan</v>
          </cell>
        </row>
        <row r="472">
          <cell r="A472" t="str">
            <v>Bangkalan</v>
          </cell>
        </row>
        <row r="473">
          <cell r="A473" t="str">
            <v>Bangkalan</v>
          </cell>
        </row>
        <row r="474">
          <cell r="A474" t="str">
            <v>Bangkalan</v>
          </cell>
        </row>
        <row r="475">
          <cell r="A475" t="str">
            <v>Bangkalan</v>
          </cell>
        </row>
        <row r="476">
          <cell r="A476" t="str">
            <v>Bangkalan</v>
          </cell>
        </row>
        <row r="477">
          <cell r="A477" t="str">
            <v>Bangkalan</v>
          </cell>
        </row>
        <row r="478">
          <cell r="A478" t="str">
            <v>Bangkalan</v>
          </cell>
        </row>
        <row r="479">
          <cell r="A479" t="str">
            <v>Bangkalan</v>
          </cell>
        </row>
        <row r="480">
          <cell r="A480" t="str">
            <v>Bangkalan</v>
          </cell>
        </row>
        <row r="481">
          <cell r="A481" t="str">
            <v>Bangkalan</v>
          </cell>
        </row>
        <row r="482">
          <cell r="A482" t="str">
            <v>Bangkalan</v>
          </cell>
        </row>
        <row r="483">
          <cell r="A483" t="str">
            <v>Bangkalan</v>
          </cell>
        </row>
        <row r="484">
          <cell r="A484" t="str">
            <v>Bangkalan</v>
          </cell>
        </row>
        <row r="485">
          <cell r="A485" t="str">
            <v>Bangkalan</v>
          </cell>
        </row>
        <row r="486">
          <cell r="A486" t="str">
            <v>Bangkalan</v>
          </cell>
        </row>
        <row r="487">
          <cell r="A487" t="str">
            <v>Bangkalan</v>
          </cell>
        </row>
        <row r="488">
          <cell r="A488" t="str">
            <v>Bangkalan</v>
          </cell>
        </row>
        <row r="489">
          <cell r="A489" t="str">
            <v>Banyuwangi</v>
          </cell>
          <cell r="B489" t="str">
            <v>01/01/2023</v>
          </cell>
          <cell r="C489">
            <v>11500</v>
          </cell>
        </row>
        <row r="490">
          <cell r="A490" t="str">
            <v>Banyuwangi</v>
          </cell>
          <cell r="B490" t="str">
            <v>02/01/2023</v>
          </cell>
          <cell r="C490">
            <v>11500</v>
          </cell>
        </row>
        <row r="491">
          <cell r="A491" t="str">
            <v>Banyuwangi</v>
          </cell>
          <cell r="B491" t="str">
            <v>03/01/2023</v>
          </cell>
          <cell r="C491">
            <v>11500</v>
          </cell>
        </row>
        <row r="492">
          <cell r="A492" t="str">
            <v>Banyuwangi</v>
          </cell>
          <cell r="B492" t="str">
            <v>04/01/2023</v>
          </cell>
          <cell r="C492">
            <v>11500</v>
          </cell>
        </row>
        <row r="493">
          <cell r="A493" t="str">
            <v>Banyuwangi</v>
          </cell>
          <cell r="B493" t="str">
            <v>05/01/2023</v>
          </cell>
          <cell r="C493">
            <v>11500</v>
          </cell>
        </row>
        <row r="494">
          <cell r="A494" t="str">
            <v>Banyuwangi</v>
          </cell>
          <cell r="B494" t="str">
            <v>06/01/2023</v>
          </cell>
          <cell r="C494">
            <v>11500</v>
          </cell>
        </row>
        <row r="495">
          <cell r="A495" t="str">
            <v>Banyuwangi</v>
          </cell>
          <cell r="B495" t="str">
            <v>07/01/2023</v>
          </cell>
          <cell r="C495">
            <v>11500</v>
          </cell>
        </row>
        <row r="496">
          <cell r="A496" t="str">
            <v>Banyuwangi</v>
          </cell>
          <cell r="B496" t="str">
            <v>08/01/2023</v>
          </cell>
          <cell r="C496">
            <v>11500</v>
          </cell>
        </row>
        <row r="497">
          <cell r="A497" t="str">
            <v>Banyuwangi</v>
          </cell>
          <cell r="B497" t="str">
            <v>09/01/2023</v>
          </cell>
          <cell r="C497">
            <v>11500</v>
          </cell>
        </row>
        <row r="498">
          <cell r="A498" t="str">
            <v>Banyuwangi</v>
          </cell>
          <cell r="B498" t="str">
            <v>10/01/2023</v>
          </cell>
          <cell r="C498">
            <v>11500</v>
          </cell>
        </row>
        <row r="499">
          <cell r="A499" t="str">
            <v>Banyuwangi</v>
          </cell>
          <cell r="B499" t="str">
            <v>11/01/2023</v>
          </cell>
          <cell r="C499">
            <v>11500</v>
          </cell>
        </row>
        <row r="500">
          <cell r="A500" t="str">
            <v>Banyuwangi</v>
          </cell>
          <cell r="B500" t="str">
            <v>12/01/2023</v>
          </cell>
          <cell r="C500">
            <v>11500</v>
          </cell>
        </row>
        <row r="501">
          <cell r="A501" t="str">
            <v>Banyuwangi</v>
          </cell>
          <cell r="B501" t="str">
            <v>13/01/2023</v>
          </cell>
          <cell r="C501">
            <v>11500</v>
          </cell>
        </row>
        <row r="502">
          <cell r="A502" t="str">
            <v>Banyuwangi</v>
          </cell>
          <cell r="B502" t="str">
            <v>14/01/2023</v>
          </cell>
          <cell r="C502">
            <v>11500</v>
          </cell>
        </row>
        <row r="503">
          <cell r="A503" t="str">
            <v>Banyuwangi</v>
          </cell>
          <cell r="B503" t="str">
            <v>15/01/2023</v>
          </cell>
          <cell r="C503">
            <v>11500</v>
          </cell>
        </row>
        <row r="504">
          <cell r="A504" t="str">
            <v>Banyuwangi</v>
          </cell>
          <cell r="B504" t="str">
            <v>16/01/2023</v>
          </cell>
          <cell r="C504">
            <v>11500</v>
          </cell>
        </row>
        <row r="505">
          <cell r="A505" t="str">
            <v>Banyuwangi</v>
          </cell>
          <cell r="B505" t="str">
            <v>17/01/2023</v>
          </cell>
          <cell r="C505">
            <v>11500</v>
          </cell>
        </row>
        <row r="506">
          <cell r="A506" t="str">
            <v>Banyuwangi</v>
          </cell>
          <cell r="B506" t="str">
            <v>18/01/2023</v>
          </cell>
          <cell r="C506">
            <v>11700</v>
          </cell>
        </row>
        <row r="507">
          <cell r="A507" t="str">
            <v>Banyuwangi</v>
          </cell>
          <cell r="B507" t="str">
            <v>19/01/2023</v>
          </cell>
          <cell r="C507">
            <v>11700</v>
          </cell>
        </row>
        <row r="508">
          <cell r="A508" t="str">
            <v>Banyuwangi</v>
          </cell>
          <cell r="B508" t="str">
            <v>20/01/2023</v>
          </cell>
          <cell r="C508">
            <v>11700</v>
          </cell>
        </row>
        <row r="509">
          <cell r="A509" t="str">
            <v>Banyuwangi</v>
          </cell>
          <cell r="B509" t="str">
            <v>21/01/2023</v>
          </cell>
          <cell r="C509">
            <v>11700</v>
          </cell>
        </row>
        <row r="510">
          <cell r="A510" t="str">
            <v>Banyuwangi</v>
          </cell>
          <cell r="B510" t="str">
            <v>22/01/2023</v>
          </cell>
          <cell r="C510">
            <v>11700</v>
          </cell>
        </row>
        <row r="511">
          <cell r="A511" t="str">
            <v>Banyuwangi</v>
          </cell>
          <cell r="B511" t="str">
            <v>23/01/2023</v>
          </cell>
          <cell r="C511">
            <v>0</v>
          </cell>
        </row>
        <row r="512">
          <cell r="A512" t="str">
            <v>Banyuwangi</v>
          </cell>
          <cell r="B512" t="str">
            <v>24/01/2023</v>
          </cell>
          <cell r="C512">
            <v>11700</v>
          </cell>
        </row>
        <row r="513">
          <cell r="A513" t="str">
            <v>Banyuwangi</v>
          </cell>
          <cell r="B513" t="str">
            <v>25/01/2023</v>
          </cell>
          <cell r="C513">
            <v>11700</v>
          </cell>
        </row>
        <row r="514">
          <cell r="A514" t="str">
            <v>Banyuwangi</v>
          </cell>
          <cell r="B514" t="str">
            <v>26/01/2023</v>
          </cell>
          <cell r="C514">
            <v>11700</v>
          </cell>
        </row>
        <row r="515">
          <cell r="A515" t="str">
            <v>Banyuwangi</v>
          </cell>
          <cell r="B515" t="str">
            <v>27/01/2023</v>
          </cell>
          <cell r="C515">
            <v>11700</v>
          </cell>
        </row>
        <row r="516">
          <cell r="A516" t="str">
            <v>Banyuwangi</v>
          </cell>
          <cell r="B516" t="str">
            <v>28/01/2023</v>
          </cell>
          <cell r="C516">
            <v>11700</v>
          </cell>
        </row>
        <row r="517">
          <cell r="A517" t="str">
            <v>Banyuwangi</v>
          </cell>
          <cell r="B517" t="str">
            <v>29/01/2023</v>
          </cell>
          <cell r="C517">
            <v>11700</v>
          </cell>
        </row>
        <row r="518">
          <cell r="A518" t="str">
            <v>Banyuwangi</v>
          </cell>
          <cell r="B518" t="str">
            <v>30/01/2023</v>
          </cell>
          <cell r="C518">
            <v>11700</v>
          </cell>
        </row>
        <row r="519">
          <cell r="A519" t="str">
            <v>Banyuwangi</v>
          </cell>
          <cell r="B519" t="str">
            <v>31/01/2023</v>
          </cell>
          <cell r="C519">
            <v>11700</v>
          </cell>
        </row>
        <row r="520">
          <cell r="A520" t="str">
            <v>Banyuwangi</v>
          </cell>
          <cell r="B520" t="str">
            <v>01/02/2023</v>
          </cell>
          <cell r="C520">
            <v>11800</v>
          </cell>
        </row>
        <row r="521">
          <cell r="A521" t="str">
            <v>Banyuwangi</v>
          </cell>
          <cell r="B521" t="str">
            <v>02/02/2023</v>
          </cell>
          <cell r="C521">
            <v>11800</v>
          </cell>
        </row>
        <row r="522">
          <cell r="A522" t="str">
            <v>Banyuwangi</v>
          </cell>
          <cell r="B522" t="str">
            <v>03/02/2023</v>
          </cell>
          <cell r="C522">
            <v>11800</v>
          </cell>
        </row>
        <row r="523">
          <cell r="A523" t="str">
            <v>Banyuwangi</v>
          </cell>
          <cell r="B523" t="str">
            <v>04/02/2023</v>
          </cell>
          <cell r="C523">
            <v>11800</v>
          </cell>
        </row>
        <row r="524">
          <cell r="A524" t="str">
            <v>Banyuwangi</v>
          </cell>
          <cell r="B524" t="str">
            <v>05/02/2023</v>
          </cell>
          <cell r="C524">
            <v>11800</v>
          </cell>
        </row>
        <row r="525">
          <cell r="A525" t="str">
            <v>Banyuwangi</v>
          </cell>
          <cell r="B525" t="str">
            <v>06/02/2023</v>
          </cell>
          <cell r="C525">
            <v>11800</v>
          </cell>
        </row>
        <row r="526">
          <cell r="A526" t="str">
            <v>Banyuwangi</v>
          </cell>
          <cell r="B526" t="str">
            <v>07/02/2023</v>
          </cell>
          <cell r="C526">
            <v>11800</v>
          </cell>
        </row>
        <row r="527">
          <cell r="A527" t="str">
            <v>Banyuwangi</v>
          </cell>
          <cell r="B527" t="str">
            <v>08/02/2023</v>
          </cell>
          <cell r="C527">
            <v>11800</v>
          </cell>
        </row>
        <row r="528">
          <cell r="A528" t="str">
            <v>Banyuwangi</v>
          </cell>
          <cell r="B528" t="str">
            <v>09/02/2023</v>
          </cell>
          <cell r="C528">
            <v>11800</v>
          </cell>
        </row>
        <row r="529">
          <cell r="A529" t="str">
            <v>Banyuwangi</v>
          </cell>
          <cell r="B529" t="str">
            <v>10/02/2023</v>
          </cell>
          <cell r="C529">
            <v>11800</v>
          </cell>
        </row>
        <row r="530">
          <cell r="A530" t="str">
            <v>Banyuwangi</v>
          </cell>
          <cell r="B530" t="str">
            <v>11/02/2023</v>
          </cell>
          <cell r="C530">
            <v>11800</v>
          </cell>
        </row>
        <row r="531">
          <cell r="A531" t="str">
            <v>Banyuwangi</v>
          </cell>
          <cell r="B531" t="str">
            <v>12/02/2023</v>
          </cell>
          <cell r="C531">
            <v>11800</v>
          </cell>
        </row>
        <row r="532">
          <cell r="A532" t="str">
            <v>Banyuwangi</v>
          </cell>
          <cell r="B532" t="str">
            <v>13/02/2023</v>
          </cell>
          <cell r="C532">
            <v>11800</v>
          </cell>
        </row>
        <row r="533">
          <cell r="A533" t="str">
            <v>Banyuwangi</v>
          </cell>
          <cell r="B533" t="str">
            <v>14/02/2023</v>
          </cell>
          <cell r="C533">
            <v>11800</v>
          </cell>
        </row>
        <row r="534">
          <cell r="A534" t="str">
            <v>Banyuwangi</v>
          </cell>
          <cell r="B534" t="str">
            <v>15/02/2023</v>
          </cell>
          <cell r="C534">
            <v>11800</v>
          </cell>
        </row>
        <row r="535">
          <cell r="A535" t="str">
            <v>Banyuwangi</v>
          </cell>
          <cell r="B535" t="str">
            <v>16/02/2023</v>
          </cell>
          <cell r="C535">
            <v>11800</v>
          </cell>
        </row>
        <row r="536">
          <cell r="A536" t="str">
            <v>Banyuwangi</v>
          </cell>
          <cell r="B536" t="str">
            <v>17/02/2023</v>
          </cell>
          <cell r="C536">
            <v>11800</v>
          </cell>
        </row>
        <row r="537">
          <cell r="A537" t="str">
            <v>Banyuwangi</v>
          </cell>
          <cell r="B537" t="str">
            <v>18/02/2023</v>
          </cell>
          <cell r="C537">
            <v>11800</v>
          </cell>
        </row>
        <row r="538">
          <cell r="A538" t="str">
            <v>Banyuwangi</v>
          </cell>
          <cell r="B538" t="str">
            <v>19/02/2023</v>
          </cell>
          <cell r="C538">
            <v>11700</v>
          </cell>
        </row>
        <row r="539">
          <cell r="A539" t="str">
            <v>Banyuwangi</v>
          </cell>
          <cell r="B539" t="str">
            <v>20/02/2023</v>
          </cell>
          <cell r="C539">
            <v>11700</v>
          </cell>
        </row>
        <row r="540">
          <cell r="A540" t="str">
            <v>Banyuwangi</v>
          </cell>
          <cell r="B540" t="str">
            <v>21/02/2023</v>
          </cell>
          <cell r="C540">
            <v>11600</v>
          </cell>
        </row>
        <row r="541">
          <cell r="A541" t="str">
            <v>Banyuwangi</v>
          </cell>
          <cell r="B541" t="str">
            <v>22/02/2023</v>
          </cell>
          <cell r="C541">
            <v>11600</v>
          </cell>
        </row>
        <row r="542">
          <cell r="A542" t="str">
            <v>Banyuwangi</v>
          </cell>
          <cell r="B542" t="str">
            <v>23/02/2023</v>
          </cell>
          <cell r="C542">
            <v>11500</v>
          </cell>
        </row>
        <row r="543">
          <cell r="A543" t="str">
            <v>Banyuwangi</v>
          </cell>
          <cell r="B543" t="str">
            <v>24/02/2023</v>
          </cell>
          <cell r="C543">
            <v>11500</v>
          </cell>
        </row>
        <row r="544">
          <cell r="A544" t="str">
            <v>Banyuwangi</v>
          </cell>
          <cell r="B544" t="str">
            <v>25/02/2023</v>
          </cell>
          <cell r="C544">
            <v>11500</v>
          </cell>
        </row>
        <row r="545">
          <cell r="A545" t="str">
            <v>Banyuwangi</v>
          </cell>
          <cell r="B545" t="str">
            <v>26/02/2023</v>
          </cell>
          <cell r="C545">
            <v>11500</v>
          </cell>
        </row>
        <row r="546">
          <cell r="A546" t="str">
            <v>Banyuwangi</v>
          </cell>
          <cell r="B546" t="str">
            <v>27/02/2023</v>
          </cell>
          <cell r="C546">
            <v>11500</v>
          </cell>
        </row>
        <row r="547">
          <cell r="A547" t="str">
            <v>Banyuwangi</v>
          </cell>
          <cell r="B547" t="str">
            <v>28/02/2023</v>
          </cell>
          <cell r="C547">
            <v>11500</v>
          </cell>
        </row>
        <row r="548">
          <cell r="A548" t="str">
            <v>Banyuwangi</v>
          </cell>
          <cell r="B548" t="str">
            <v>01/03/2023</v>
          </cell>
          <cell r="C548">
            <v>11500</v>
          </cell>
        </row>
        <row r="549">
          <cell r="A549" t="str">
            <v>Banyuwangi</v>
          </cell>
          <cell r="B549" t="str">
            <v>02/03/2023</v>
          </cell>
          <cell r="C549">
            <v>11500</v>
          </cell>
        </row>
        <row r="550">
          <cell r="A550" t="str">
            <v>Banyuwangi</v>
          </cell>
          <cell r="B550" t="str">
            <v>03/03/2023</v>
          </cell>
          <cell r="C550">
            <v>11500</v>
          </cell>
        </row>
        <row r="551">
          <cell r="A551" t="str">
            <v>Banyuwangi</v>
          </cell>
          <cell r="B551" t="str">
            <v>04/03/2023</v>
          </cell>
          <cell r="C551">
            <v>11750</v>
          </cell>
        </row>
        <row r="552">
          <cell r="A552" t="str">
            <v>Banyuwangi</v>
          </cell>
          <cell r="B552" t="str">
            <v>05/03/2023</v>
          </cell>
          <cell r="C552">
            <v>10750</v>
          </cell>
        </row>
        <row r="553">
          <cell r="A553" t="str">
            <v>Banyuwangi</v>
          </cell>
          <cell r="B553" t="str">
            <v>06/03/2023</v>
          </cell>
          <cell r="C553">
            <v>11750</v>
          </cell>
        </row>
        <row r="554">
          <cell r="A554" t="str">
            <v>Banyuwangi</v>
          </cell>
          <cell r="B554" t="str">
            <v>07/03/2023</v>
          </cell>
          <cell r="C554">
            <v>11500</v>
          </cell>
        </row>
        <row r="555">
          <cell r="A555" t="str">
            <v>Banyuwangi</v>
          </cell>
          <cell r="B555" t="str">
            <v>08/03/2023</v>
          </cell>
          <cell r="C555">
            <v>11750</v>
          </cell>
        </row>
        <row r="556">
          <cell r="A556" t="str">
            <v>Banyuwangi</v>
          </cell>
          <cell r="B556" t="str">
            <v>09/03/2023</v>
          </cell>
          <cell r="C556">
            <v>12090</v>
          </cell>
        </row>
        <row r="557">
          <cell r="A557" t="str">
            <v>Banyuwangi</v>
          </cell>
          <cell r="B557" t="str">
            <v>10/03/2023</v>
          </cell>
          <cell r="C557">
            <v>11850</v>
          </cell>
        </row>
        <row r="558">
          <cell r="A558" t="str">
            <v>Banyuwangi</v>
          </cell>
          <cell r="B558" t="str">
            <v>11/03/2023</v>
          </cell>
          <cell r="C558">
            <v>11850</v>
          </cell>
        </row>
        <row r="559">
          <cell r="A559" t="str">
            <v>Banyuwangi</v>
          </cell>
          <cell r="B559" t="str">
            <v>12/03/2023</v>
          </cell>
          <cell r="C559">
            <v>12000</v>
          </cell>
        </row>
        <row r="560">
          <cell r="A560" t="str">
            <v>Banyuwangi</v>
          </cell>
          <cell r="B560" t="str">
            <v>13/03/2023</v>
          </cell>
          <cell r="C560">
            <v>12000</v>
          </cell>
        </row>
        <row r="561">
          <cell r="A561" t="str">
            <v>Banyuwangi</v>
          </cell>
          <cell r="B561" t="str">
            <v>14/03/2023</v>
          </cell>
          <cell r="C561">
            <v>12490</v>
          </cell>
        </row>
        <row r="562">
          <cell r="A562" t="str">
            <v>Banyuwangi</v>
          </cell>
          <cell r="B562" t="str">
            <v>15/03/2023</v>
          </cell>
          <cell r="C562">
            <v>12250</v>
          </cell>
        </row>
        <row r="563">
          <cell r="A563" t="str">
            <v>Banyuwangi</v>
          </cell>
          <cell r="B563" t="str">
            <v>16/03/2023</v>
          </cell>
          <cell r="C563">
            <v>12400</v>
          </cell>
        </row>
        <row r="564">
          <cell r="A564" t="str">
            <v>Banyuwangi</v>
          </cell>
          <cell r="B564" t="str">
            <v>17/03/2023</v>
          </cell>
          <cell r="C564">
            <v>12500</v>
          </cell>
        </row>
        <row r="565">
          <cell r="A565" t="str">
            <v>Banyuwangi</v>
          </cell>
          <cell r="B565" t="str">
            <v>18/03/2023</v>
          </cell>
          <cell r="C565">
            <v>12500</v>
          </cell>
        </row>
        <row r="566">
          <cell r="A566" t="str">
            <v>Banyuwangi</v>
          </cell>
          <cell r="B566" t="str">
            <v>19/03/2023</v>
          </cell>
          <cell r="C566">
            <v>12500</v>
          </cell>
        </row>
        <row r="567">
          <cell r="A567" t="str">
            <v>Banyuwangi</v>
          </cell>
          <cell r="B567" t="str">
            <v>20/03/2023</v>
          </cell>
          <cell r="C567">
            <v>12900</v>
          </cell>
        </row>
        <row r="568">
          <cell r="A568" t="str">
            <v>Banyuwangi</v>
          </cell>
          <cell r="B568" t="str">
            <v>21/03/2023</v>
          </cell>
          <cell r="C568">
            <v>13000</v>
          </cell>
        </row>
        <row r="569">
          <cell r="A569" t="str">
            <v>Banyuwangi</v>
          </cell>
          <cell r="B569" t="str">
            <v>22/03/2023</v>
          </cell>
          <cell r="C569">
            <v>13000</v>
          </cell>
        </row>
        <row r="570">
          <cell r="A570" t="str">
            <v>Banyuwangi</v>
          </cell>
          <cell r="B570" t="str">
            <v>23/03/2023</v>
          </cell>
          <cell r="C570">
            <v>13000</v>
          </cell>
        </row>
        <row r="571">
          <cell r="A571" t="str">
            <v>Banyuwangi</v>
          </cell>
          <cell r="B571" t="str">
            <v>24/03/2023</v>
          </cell>
          <cell r="C571">
            <v>13000</v>
          </cell>
        </row>
        <row r="572">
          <cell r="A572" t="str">
            <v>Banyuwangi</v>
          </cell>
          <cell r="B572" t="str">
            <v>25/03/2023</v>
          </cell>
          <cell r="C572">
            <v>13000</v>
          </cell>
        </row>
        <row r="573">
          <cell r="A573" t="str">
            <v>Banyuwangi</v>
          </cell>
          <cell r="B573" t="str">
            <v>26/03/2023</v>
          </cell>
          <cell r="C573">
            <v>13000</v>
          </cell>
        </row>
        <row r="574">
          <cell r="A574" t="str">
            <v>Banyuwangi</v>
          </cell>
          <cell r="B574" t="str">
            <v>27/03/2023</v>
          </cell>
          <cell r="C574">
            <v>12850</v>
          </cell>
        </row>
        <row r="575">
          <cell r="A575" t="str">
            <v>Banyuwangi</v>
          </cell>
          <cell r="B575" t="str">
            <v>28/03/2023</v>
          </cell>
          <cell r="C575">
            <v>13350</v>
          </cell>
        </row>
        <row r="576">
          <cell r="A576" t="str">
            <v>Banyuwangi</v>
          </cell>
          <cell r="B576" t="str">
            <v>29/03/2023</v>
          </cell>
          <cell r="C576">
            <v>13350</v>
          </cell>
        </row>
        <row r="577">
          <cell r="A577" t="str">
            <v>Banyuwangi</v>
          </cell>
          <cell r="B577" t="str">
            <v>30/03/2023</v>
          </cell>
          <cell r="C577">
            <v>13350</v>
          </cell>
        </row>
        <row r="578">
          <cell r="A578" t="str">
            <v>Banyuwangi</v>
          </cell>
          <cell r="B578" t="str">
            <v>31/03/2023</v>
          </cell>
          <cell r="C578">
            <v>13250</v>
          </cell>
        </row>
        <row r="579">
          <cell r="A579" t="str">
            <v>Banyuwangi</v>
          </cell>
          <cell r="B579" t="str">
            <v>01/04/2023</v>
          </cell>
          <cell r="C579">
            <v>13350</v>
          </cell>
        </row>
        <row r="580">
          <cell r="A580" t="str">
            <v>Banyuwangi</v>
          </cell>
          <cell r="B580" t="str">
            <v>02/04/2023</v>
          </cell>
          <cell r="C580">
            <v>13350</v>
          </cell>
        </row>
        <row r="581">
          <cell r="A581" t="str">
            <v>Banyuwangi</v>
          </cell>
          <cell r="B581" t="str">
            <v>03/04/2023</v>
          </cell>
          <cell r="C581">
            <v>13350</v>
          </cell>
        </row>
        <row r="582">
          <cell r="A582" t="str">
            <v>Banyuwangi</v>
          </cell>
          <cell r="B582" t="str">
            <v>04/04/2023</v>
          </cell>
          <cell r="C582">
            <v>13350</v>
          </cell>
        </row>
        <row r="583">
          <cell r="A583" t="str">
            <v>Banyuwangi</v>
          </cell>
          <cell r="B583" t="str">
            <v>05/04/2023</v>
          </cell>
          <cell r="C583">
            <v>13350</v>
          </cell>
        </row>
        <row r="584">
          <cell r="A584" t="str">
            <v>Banyuwangi</v>
          </cell>
          <cell r="B584" t="str">
            <v>06/04/2023</v>
          </cell>
          <cell r="C584">
            <v>13350</v>
          </cell>
        </row>
        <row r="585">
          <cell r="A585" t="str">
            <v>Banyuwangi</v>
          </cell>
          <cell r="B585" t="str">
            <v>07/04/2023</v>
          </cell>
          <cell r="C585">
            <v>13200</v>
          </cell>
        </row>
        <row r="586">
          <cell r="A586" t="str">
            <v>Banyuwangi</v>
          </cell>
          <cell r="B586" t="str">
            <v>08/04/2023</v>
          </cell>
          <cell r="C586">
            <v>13350</v>
          </cell>
        </row>
        <row r="587">
          <cell r="A587" t="str">
            <v>Banyuwangi</v>
          </cell>
          <cell r="B587" t="str">
            <v>09/04/2023</v>
          </cell>
          <cell r="C587">
            <v>0</v>
          </cell>
        </row>
        <row r="588">
          <cell r="A588" t="str">
            <v>Banyuwangi</v>
          </cell>
          <cell r="B588" t="str">
            <v>10/04/2023</v>
          </cell>
          <cell r="C588">
            <v>13350</v>
          </cell>
        </row>
        <row r="589">
          <cell r="A589" t="str">
            <v>Banyuwangi</v>
          </cell>
          <cell r="B589" t="str">
            <v>11/04/2023</v>
          </cell>
          <cell r="C589">
            <v>13350</v>
          </cell>
        </row>
        <row r="590">
          <cell r="A590" t="str">
            <v>Banyuwangi</v>
          </cell>
          <cell r="B590" t="str">
            <v>12/04/2023</v>
          </cell>
          <cell r="C590">
            <v>13350</v>
          </cell>
        </row>
        <row r="591">
          <cell r="A591" t="str">
            <v>Banyuwangi</v>
          </cell>
          <cell r="B591" t="str">
            <v>13/04/2023</v>
          </cell>
          <cell r="C591">
            <v>13350</v>
          </cell>
        </row>
        <row r="592">
          <cell r="A592" t="str">
            <v>Banyuwangi</v>
          </cell>
          <cell r="B592" t="str">
            <v>14/04/2023</v>
          </cell>
          <cell r="C592">
            <v>13350</v>
          </cell>
        </row>
        <row r="593">
          <cell r="A593" t="str">
            <v>Banyuwangi</v>
          </cell>
          <cell r="B593" t="str">
            <v>15/04/2023</v>
          </cell>
          <cell r="C593">
            <v>13350</v>
          </cell>
        </row>
        <row r="594">
          <cell r="A594" t="str">
            <v>Banyuwangi</v>
          </cell>
          <cell r="B594" t="str">
            <v>16/04/2023</v>
          </cell>
          <cell r="C594">
            <v>13350</v>
          </cell>
        </row>
        <row r="595">
          <cell r="A595" t="str">
            <v>Banyuwangi</v>
          </cell>
          <cell r="B595" t="str">
            <v>17/04/2023</v>
          </cell>
          <cell r="C595">
            <v>13350</v>
          </cell>
        </row>
        <row r="596">
          <cell r="A596" t="str">
            <v>Banyuwangi</v>
          </cell>
          <cell r="B596" t="str">
            <v>18/04/2023</v>
          </cell>
          <cell r="C596">
            <v>13200</v>
          </cell>
        </row>
        <row r="597">
          <cell r="A597" t="str">
            <v>Banyuwangi</v>
          </cell>
          <cell r="B597" t="str">
            <v>19/04/2023</v>
          </cell>
          <cell r="C597">
            <v>13350</v>
          </cell>
        </row>
        <row r="598">
          <cell r="A598" t="str">
            <v>Banyuwangi</v>
          </cell>
          <cell r="B598" t="str">
            <v>20/04/2023</v>
          </cell>
          <cell r="C598">
            <v>13350</v>
          </cell>
        </row>
        <row r="599">
          <cell r="A599" t="str">
            <v>Banyuwangi</v>
          </cell>
          <cell r="B599" t="str">
            <v>21/04/2023</v>
          </cell>
          <cell r="C599">
            <v>13590</v>
          </cell>
        </row>
        <row r="600">
          <cell r="A600" t="str">
            <v>Banyuwangi</v>
          </cell>
          <cell r="B600" t="str">
            <v>22/04/2023</v>
          </cell>
          <cell r="C600">
            <v>0</v>
          </cell>
        </row>
        <row r="601">
          <cell r="A601" t="str">
            <v>Banyuwangi</v>
          </cell>
          <cell r="B601" t="str">
            <v>23/04/2023</v>
          </cell>
          <cell r="C601">
            <v>0</v>
          </cell>
        </row>
        <row r="602">
          <cell r="A602" t="str">
            <v>Banyuwangi</v>
          </cell>
          <cell r="B602" t="str">
            <v>24/04/2023</v>
          </cell>
          <cell r="C602">
            <v>13500</v>
          </cell>
        </row>
        <row r="603">
          <cell r="A603" t="str">
            <v>Banyuwangi</v>
          </cell>
          <cell r="B603" t="str">
            <v>25/04/2023</v>
          </cell>
          <cell r="C603">
            <v>13500</v>
          </cell>
        </row>
        <row r="604">
          <cell r="A604" t="str">
            <v>Banyuwangi</v>
          </cell>
          <cell r="B604" t="str">
            <v>26/04/2023</v>
          </cell>
          <cell r="C604">
            <v>13350</v>
          </cell>
        </row>
        <row r="605">
          <cell r="A605" t="str">
            <v>Banyuwangi</v>
          </cell>
          <cell r="B605" t="str">
            <v>27/04/2023</v>
          </cell>
          <cell r="C605">
            <v>13350</v>
          </cell>
        </row>
        <row r="606">
          <cell r="A606" t="str">
            <v>Banyuwangi</v>
          </cell>
          <cell r="B606" t="str">
            <v>28/04/2023</v>
          </cell>
          <cell r="C606">
            <v>13350</v>
          </cell>
        </row>
        <row r="607">
          <cell r="A607" t="str">
            <v>Banyuwangi</v>
          </cell>
          <cell r="B607" t="str">
            <v>29/04/2023</v>
          </cell>
          <cell r="C607">
            <v>13350</v>
          </cell>
        </row>
        <row r="608">
          <cell r="A608" t="str">
            <v>Banyuwangi</v>
          </cell>
          <cell r="B608" t="str">
            <v>30/04/2023</v>
          </cell>
          <cell r="C608">
            <v>13350</v>
          </cell>
        </row>
        <row r="609">
          <cell r="A609" t="str">
            <v>Banyuwangi</v>
          </cell>
          <cell r="B609" t="str">
            <v>01/05/2023</v>
          </cell>
          <cell r="C609">
            <v>13350</v>
          </cell>
        </row>
        <row r="610">
          <cell r="A610" t="str">
            <v>Banyuwangi</v>
          </cell>
          <cell r="B610" t="str">
            <v>02/05/2023</v>
          </cell>
          <cell r="C610">
            <v>13350</v>
          </cell>
        </row>
        <row r="611">
          <cell r="A611" t="str">
            <v>Banyuwangi</v>
          </cell>
          <cell r="B611" t="str">
            <v>03/05/2023</v>
          </cell>
          <cell r="C611">
            <v>13350</v>
          </cell>
        </row>
        <row r="612">
          <cell r="A612" t="str">
            <v>Banyuwangi</v>
          </cell>
          <cell r="B612" t="str">
            <v>04/05/2023</v>
          </cell>
          <cell r="C612">
            <v>13000</v>
          </cell>
        </row>
        <row r="613">
          <cell r="A613" t="str">
            <v>Banyuwangi</v>
          </cell>
          <cell r="B613" t="str">
            <v>05/05/2023</v>
          </cell>
          <cell r="C613">
            <v>13000</v>
          </cell>
        </row>
        <row r="614">
          <cell r="A614" t="str">
            <v>Banyuwangi</v>
          </cell>
          <cell r="B614" t="str">
            <v>06/05/2023</v>
          </cell>
          <cell r="C614">
            <v>13000</v>
          </cell>
        </row>
        <row r="615">
          <cell r="A615" t="str">
            <v>Banyuwangi</v>
          </cell>
          <cell r="B615" t="str">
            <v>07/05/2023</v>
          </cell>
          <cell r="C615">
            <v>13000</v>
          </cell>
        </row>
        <row r="616">
          <cell r="A616" t="str">
            <v>Banyuwangi</v>
          </cell>
          <cell r="B616" t="str">
            <v>08/05/2023</v>
          </cell>
          <cell r="C616">
            <v>13000</v>
          </cell>
        </row>
        <row r="617">
          <cell r="A617" t="str">
            <v>Banyuwangi</v>
          </cell>
          <cell r="B617" t="str">
            <v>09/05/2023</v>
          </cell>
          <cell r="C617">
            <v>13000</v>
          </cell>
        </row>
        <row r="618">
          <cell r="A618" t="str">
            <v>Banyuwangi</v>
          </cell>
          <cell r="B618" t="str">
            <v>10/05/2023</v>
          </cell>
          <cell r="C618">
            <v>13000</v>
          </cell>
        </row>
        <row r="619">
          <cell r="A619" t="str">
            <v>Banyuwangi</v>
          </cell>
          <cell r="B619" t="str">
            <v>11/05/2023</v>
          </cell>
          <cell r="C619">
            <v>13000</v>
          </cell>
        </row>
        <row r="620">
          <cell r="A620" t="str">
            <v>Banyuwangi</v>
          </cell>
          <cell r="B620" t="str">
            <v>12/05/2023</v>
          </cell>
          <cell r="C620">
            <v>13000</v>
          </cell>
        </row>
        <row r="621">
          <cell r="A621" t="str">
            <v>Banyuwangi</v>
          </cell>
          <cell r="B621" t="str">
            <v>13/05/2023</v>
          </cell>
          <cell r="C621">
            <v>13250</v>
          </cell>
        </row>
        <row r="622">
          <cell r="A622" t="str">
            <v>Banyuwangi</v>
          </cell>
          <cell r="B622" t="str">
            <v>14/05/2023</v>
          </cell>
          <cell r="C622">
            <v>13250</v>
          </cell>
        </row>
        <row r="623">
          <cell r="A623" t="str">
            <v>Banyuwangi</v>
          </cell>
          <cell r="B623" t="str">
            <v>15/05/2023</v>
          </cell>
          <cell r="C623">
            <v>13000</v>
          </cell>
        </row>
        <row r="624">
          <cell r="A624" t="str">
            <v>Banyuwangi</v>
          </cell>
          <cell r="B624" t="str">
            <v>16/05/2023</v>
          </cell>
          <cell r="C624">
            <v>13000</v>
          </cell>
        </row>
        <row r="625">
          <cell r="A625" t="str">
            <v>Banyuwangi</v>
          </cell>
          <cell r="B625" t="str">
            <v>17/05/2023</v>
          </cell>
          <cell r="C625">
            <v>13000</v>
          </cell>
        </row>
        <row r="626">
          <cell r="A626" t="str">
            <v>Banyuwangi</v>
          </cell>
          <cell r="B626" t="str">
            <v>18/05/2023</v>
          </cell>
          <cell r="C626">
            <v>13000</v>
          </cell>
        </row>
        <row r="627">
          <cell r="A627" t="str">
            <v>Banyuwangi</v>
          </cell>
          <cell r="B627" t="str">
            <v>19/05/2023</v>
          </cell>
          <cell r="C627">
            <v>13000</v>
          </cell>
        </row>
        <row r="628">
          <cell r="A628" t="str">
            <v>Banyuwangi</v>
          </cell>
          <cell r="B628" t="str">
            <v>20/05/2023</v>
          </cell>
          <cell r="C628">
            <v>13000</v>
          </cell>
        </row>
        <row r="629">
          <cell r="A629" t="str">
            <v>Banyuwangi</v>
          </cell>
          <cell r="B629" t="str">
            <v>21/05/2023</v>
          </cell>
          <cell r="C629">
            <v>13000</v>
          </cell>
        </row>
        <row r="630">
          <cell r="A630" t="str">
            <v>Banyuwangi</v>
          </cell>
          <cell r="B630" t="str">
            <v>22/05/2023</v>
          </cell>
          <cell r="C630">
            <v>13000</v>
          </cell>
        </row>
        <row r="631">
          <cell r="A631" t="str">
            <v>Banyuwangi</v>
          </cell>
          <cell r="B631" t="str">
            <v>23/05/2023</v>
          </cell>
          <cell r="C631">
            <v>13000</v>
          </cell>
        </row>
        <row r="632">
          <cell r="A632" t="str">
            <v>Banyuwangi</v>
          </cell>
          <cell r="B632" t="str">
            <v>24/05/2023</v>
          </cell>
          <cell r="C632">
            <v>13000</v>
          </cell>
        </row>
        <row r="633">
          <cell r="A633" t="str">
            <v>Banyuwangi</v>
          </cell>
          <cell r="B633" t="str">
            <v>25/05/2023</v>
          </cell>
          <cell r="C633">
            <v>13000</v>
          </cell>
        </row>
        <row r="634">
          <cell r="A634" t="str">
            <v>Banyuwangi</v>
          </cell>
          <cell r="B634" t="str">
            <v>26/05/2023</v>
          </cell>
          <cell r="C634">
            <v>13000</v>
          </cell>
        </row>
        <row r="635">
          <cell r="A635" t="str">
            <v>Banyuwangi</v>
          </cell>
          <cell r="B635" t="str">
            <v>27/05/2023</v>
          </cell>
          <cell r="C635">
            <v>13000</v>
          </cell>
        </row>
        <row r="636">
          <cell r="A636" t="str">
            <v>Banyuwangi</v>
          </cell>
          <cell r="B636" t="str">
            <v>28/05/2023</v>
          </cell>
          <cell r="C636">
            <v>13000</v>
          </cell>
        </row>
        <row r="637">
          <cell r="A637" t="str">
            <v>Banyuwangi</v>
          </cell>
          <cell r="B637" t="str">
            <v>29/05/2023</v>
          </cell>
          <cell r="C637">
            <v>13000</v>
          </cell>
        </row>
        <row r="638">
          <cell r="A638" t="str">
            <v>Banyuwangi</v>
          </cell>
          <cell r="B638" t="str">
            <v>30/05/2023</v>
          </cell>
          <cell r="C638">
            <v>13000</v>
          </cell>
        </row>
        <row r="639">
          <cell r="A639" t="str">
            <v>Banyuwangi</v>
          </cell>
          <cell r="B639" t="str">
            <v>31/05/2023</v>
          </cell>
          <cell r="C639">
            <v>13000</v>
          </cell>
        </row>
        <row r="640">
          <cell r="A640" t="str">
            <v>Banyuwangi</v>
          </cell>
          <cell r="B640" t="str">
            <v>01/06/2023</v>
          </cell>
          <cell r="C640">
            <v>13000</v>
          </cell>
        </row>
        <row r="641">
          <cell r="A641" t="str">
            <v>Banyuwangi</v>
          </cell>
          <cell r="B641" t="str">
            <v>02/06/2023</v>
          </cell>
          <cell r="C641">
            <v>13000</v>
          </cell>
        </row>
        <row r="642">
          <cell r="A642" t="str">
            <v>Banyuwangi</v>
          </cell>
          <cell r="B642" t="str">
            <v>03/06/2023</v>
          </cell>
          <cell r="C642">
            <v>13000</v>
          </cell>
        </row>
        <row r="643">
          <cell r="A643" t="str">
            <v>Banyuwangi</v>
          </cell>
          <cell r="B643" t="str">
            <v>04/06/2023</v>
          </cell>
          <cell r="C643">
            <v>13000</v>
          </cell>
        </row>
        <row r="644">
          <cell r="A644" t="str">
            <v>Banyuwangi</v>
          </cell>
          <cell r="B644" t="str">
            <v>05/06/2023</v>
          </cell>
          <cell r="C644">
            <v>13000</v>
          </cell>
        </row>
        <row r="645">
          <cell r="A645" t="str">
            <v>Banyuwangi</v>
          </cell>
          <cell r="B645" t="str">
            <v>06/06/2023</v>
          </cell>
          <cell r="C645">
            <v>13490</v>
          </cell>
        </row>
        <row r="646">
          <cell r="A646" t="str">
            <v>Banyuwangi</v>
          </cell>
          <cell r="B646" t="str">
            <v>07/06/2023</v>
          </cell>
          <cell r="C646">
            <v>13250</v>
          </cell>
        </row>
        <row r="647">
          <cell r="A647" t="str">
            <v>Banyuwangi</v>
          </cell>
          <cell r="B647" t="str">
            <v>08/06/2023</v>
          </cell>
          <cell r="C647">
            <v>13000</v>
          </cell>
        </row>
        <row r="648">
          <cell r="A648" t="str">
            <v>Banyuwangi</v>
          </cell>
          <cell r="B648" t="str">
            <v>09/06/2023</v>
          </cell>
          <cell r="C648">
            <v>13490</v>
          </cell>
        </row>
        <row r="649">
          <cell r="A649" t="str">
            <v>Banyuwangi</v>
          </cell>
          <cell r="B649" t="str">
            <v>10/06/2023</v>
          </cell>
          <cell r="C649">
            <v>13490</v>
          </cell>
        </row>
        <row r="650">
          <cell r="A650" t="str">
            <v>Banyuwangi</v>
          </cell>
          <cell r="B650" t="str">
            <v>11/06/2023</v>
          </cell>
          <cell r="C650">
            <v>13250</v>
          </cell>
        </row>
        <row r="651">
          <cell r="A651" t="str">
            <v>Banyuwangi</v>
          </cell>
          <cell r="B651" t="str">
            <v>12/06/2023</v>
          </cell>
          <cell r="C651">
            <v>13000</v>
          </cell>
        </row>
        <row r="652">
          <cell r="A652" t="str">
            <v>Banyuwangi</v>
          </cell>
          <cell r="B652" t="str">
            <v>13/06/2023</v>
          </cell>
          <cell r="C652">
            <v>13250</v>
          </cell>
        </row>
        <row r="653">
          <cell r="A653" t="str">
            <v>Banyuwangi</v>
          </cell>
          <cell r="B653" t="str">
            <v>14/06/2023</v>
          </cell>
          <cell r="C653">
            <v>13490</v>
          </cell>
        </row>
        <row r="654">
          <cell r="A654" t="str">
            <v>Banyuwangi</v>
          </cell>
          <cell r="B654" t="str">
            <v>15/06/2023</v>
          </cell>
          <cell r="C654">
            <v>13000</v>
          </cell>
        </row>
        <row r="655">
          <cell r="A655" t="str">
            <v>Banyuwangi</v>
          </cell>
          <cell r="B655" t="str">
            <v>16/06/2023</v>
          </cell>
          <cell r="C655">
            <v>13000</v>
          </cell>
        </row>
        <row r="656">
          <cell r="A656" t="str">
            <v>Banyuwangi</v>
          </cell>
          <cell r="B656" t="str">
            <v>17/06/2023</v>
          </cell>
          <cell r="C656">
            <v>0</v>
          </cell>
        </row>
        <row r="657">
          <cell r="A657" t="str">
            <v>Banyuwangi</v>
          </cell>
          <cell r="B657" t="str">
            <v>18/06/2023</v>
          </cell>
          <cell r="C657">
            <v>13000</v>
          </cell>
        </row>
        <row r="658">
          <cell r="A658" t="str">
            <v>Banyuwangi</v>
          </cell>
          <cell r="B658" t="str">
            <v>19/06/2023</v>
          </cell>
          <cell r="C658">
            <v>13000</v>
          </cell>
        </row>
        <row r="659">
          <cell r="A659" t="str">
            <v>Banyuwangi</v>
          </cell>
          <cell r="B659" t="str">
            <v>20/06/2023</v>
          </cell>
          <cell r="C659">
            <v>13000</v>
          </cell>
        </row>
        <row r="660">
          <cell r="A660" t="str">
            <v>Banyuwangi</v>
          </cell>
          <cell r="B660" t="str">
            <v>21/06/2023</v>
          </cell>
          <cell r="C660">
            <v>13000</v>
          </cell>
        </row>
        <row r="661">
          <cell r="A661" t="str">
            <v>Banyuwangi</v>
          </cell>
          <cell r="B661" t="str">
            <v>22/06/2023</v>
          </cell>
          <cell r="C661">
            <v>13000</v>
          </cell>
        </row>
        <row r="662">
          <cell r="A662" t="str">
            <v>Banyuwangi</v>
          </cell>
          <cell r="B662" t="str">
            <v>23/06/2023</v>
          </cell>
          <cell r="C662">
            <v>13000</v>
          </cell>
        </row>
        <row r="663">
          <cell r="A663" t="str">
            <v>Banyuwangi</v>
          </cell>
          <cell r="B663" t="str">
            <v>24/06/2023</v>
          </cell>
          <cell r="C663">
            <v>13000</v>
          </cell>
        </row>
        <row r="664">
          <cell r="A664" t="str">
            <v>Banyuwangi</v>
          </cell>
          <cell r="B664" t="str">
            <v>25/06/2023</v>
          </cell>
          <cell r="C664">
            <v>13250</v>
          </cell>
        </row>
        <row r="665">
          <cell r="A665" t="str">
            <v>Banyuwangi</v>
          </cell>
          <cell r="B665" t="str">
            <v>26/06/2023</v>
          </cell>
          <cell r="C665">
            <v>13000</v>
          </cell>
        </row>
        <row r="666">
          <cell r="A666" t="str">
            <v>Banyuwangi</v>
          </cell>
          <cell r="B666" t="str">
            <v>27/06/2023</v>
          </cell>
          <cell r="C666">
            <v>13000</v>
          </cell>
        </row>
        <row r="667">
          <cell r="A667" t="str">
            <v>Banyuwangi</v>
          </cell>
          <cell r="B667" t="str">
            <v>28/06/2023</v>
          </cell>
          <cell r="C667">
            <v>13000</v>
          </cell>
        </row>
        <row r="668">
          <cell r="A668" t="str">
            <v>Banyuwangi</v>
          </cell>
          <cell r="B668" t="str">
            <v>29/06/2023</v>
          </cell>
          <cell r="C668">
            <v>0</v>
          </cell>
        </row>
        <row r="669">
          <cell r="A669" t="str">
            <v>Banyuwangi</v>
          </cell>
          <cell r="B669" t="str">
            <v>30/06/2023</v>
          </cell>
          <cell r="C669">
            <v>13000</v>
          </cell>
        </row>
        <row r="670">
          <cell r="A670" t="str">
            <v>Banyuwangi</v>
          </cell>
          <cell r="B670" t="str">
            <v>01/07/2023</v>
          </cell>
          <cell r="C670">
            <v>13000</v>
          </cell>
        </row>
        <row r="671">
          <cell r="A671" t="str">
            <v>Banyuwangi</v>
          </cell>
          <cell r="B671" t="str">
            <v>02/07/2023</v>
          </cell>
          <cell r="C671">
            <v>13000</v>
          </cell>
        </row>
        <row r="672">
          <cell r="A672" t="str">
            <v>Banyuwangi</v>
          </cell>
          <cell r="B672" t="str">
            <v>03/07/2023</v>
          </cell>
          <cell r="C672">
            <v>13000</v>
          </cell>
        </row>
        <row r="673">
          <cell r="A673" t="str">
            <v>Banyuwangi</v>
          </cell>
          <cell r="B673" t="str">
            <v>04/07/2023</v>
          </cell>
          <cell r="C673">
            <v>13000</v>
          </cell>
        </row>
        <row r="674">
          <cell r="A674" t="str">
            <v>Banyuwangi</v>
          </cell>
          <cell r="B674" t="str">
            <v>05/07/2023</v>
          </cell>
          <cell r="C674">
            <v>13000</v>
          </cell>
        </row>
        <row r="675">
          <cell r="A675" t="str">
            <v>Banyuwangi</v>
          </cell>
          <cell r="B675" t="str">
            <v>06/07/2023</v>
          </cell>
          <cell r="C675">
            <v>13000</v>
          </cell>
        </row>
        <row r="676">
          <cell r="A676" t="str">
            <v>Banyuwangi</v>
          </cell>
          <cell r="B676" t="str">
            <v>07/07/2023</v>
          </cell>
          <cell r="C676">
            <v>13000</v>
          </cell>
        </row>
        <row r="677">
          <cell r="A677" t="str">
            <v>Banyuwangi</v>
          </cell>
          <cell r="B677" t="str">
            <v>08/07/2023</v>
          </cell>
          <cell r="C677">
            <v>13000</v>
          </cell>
        </row>
        <row r="678">
          <cell r="A678" t="str">
            <v>Banyuwangi</v>
          </cell>
          <cell r="B678" t="str">
            <v>09/07/2023</v>
          </cell>
          <cell r="C678">
            <v>13250</v>
          </cell>
        </row>
        <row r="679">
          <cell r="A679" t="str">
            <v>Banyuwangi</v>
          </cell>
          <cell r="B679" t="str">
            <v>10/07/2023</v>
          </cell>
          <cell r="C679">
            <v>13000</v>
          </cell>
        </row>
        <row r="680">
          <cell r="A680" t="str">
            <v>Banyuwangi</v>
          </cell>
          <cell r="B680" t="str">
            <v>11/07/2023</v>
          </cell>
          <cell r="C680">
            <v>13000</v>
          </cell>
        </row>
        <row r="681">
          <cell r="A681" t="str">
            <v>Banyuwangi</v>
          </cell>
          <cell r="B681" t="str">
            <v>12/07/2023</v>
          </cell>
          <cell r="C681">
            <v>13000</v>
          </cell>
        </row>
        <row r="682">
          <cell r="A682" t="str">
            <v>Banyuwangi</v>
          </cell>
          <cell r="B682" t="str">
            <v>13/07/2023</v>
          </cell>
          <cell r="C682">
            <v>13000</v>
          </cell>
        </row>
        <row r="683">
          <cell r="A683" t="str">
            <v>Banyuwangi</v>
          </cell>
          <cell r="B683" t="str">
            <v>14/07/2023</v>
          </cell>
          <cell r="C683">
            <v>13500</v>
          </cell>
        </row>
        <row r="684">
          <cell r="A684" t="str">
            <v>Banyuwangi</v>
          </cell>
          <cell r="B684" t="str">
            <v>15/07/2023</v>
          </cell>
          <cell r="C684">
            <v>13250</v>
          </cell>
        </row>
        <row r="685">
          <cell r="A685" t="str">
            <v>Banyuwangi</v>
          </cell>
          <cell r="B685" t="str">
            <v>16/07/2023</v>
          </cell>
          <cell r="C685">
            <v>13000</v>
          </cell>
        </row>
        <row r="686">
          <cell r="A686" t="str">
            <v>Banyuwangi</v>
          </cell>
          <cell r="B686" t="str">
            <v>17/07/2023</v>
          </cell>
          <cell r="C686">
            <v>13000</v>
          </cell>
        </row>
        <row r="687">
          <cell r="A687" t="str">
            <v>Banyuwangi</v>
          </cell>
          <cell r="B687" t="str">
            <v>18/07/2023</v>
          </cell>
          <cell r="C687">
            <v>13000</v>
          </cell>
        </row>
        <row r="688">
          <cell r="A688" t="str">
            <v>Banyuwangi</v>
          </cell>
          <cell r="B688" t="str">
            <v>19/07/2023</v>
          </cell>
          <cell r="C688">
            <v>13000</v>
          </cell>
        </row>
        <row r="689">
          <cell r="A689" t="str">
            <v>Banyuwangi</v>
          </cell>
          <cell r="B689" t="str">
            <v>20/07/2023</v>
          </cell>
          <cell r="C689">
            <v>13000</v>
          </cell>
        </row>
        <row r="690">
          <cell r="A690" t="str">
            <v>Banyuwangi</v>
          </cell>
          <cell r="B690" t="str">
            <v>21/07/2023</v>
          </cell>
          <cell r="C690">
            <v>13000</v>
          </cell>
        </row>
        <row r="691">
          <cell r="A691" t="str">
            <v>Banyuwangi</v>
          </cell>
          <cell r="B691" t="str">
            <v>22/07/2023</v>
          </cell>
          <cell r="C691">
            <v>13000</v>
          </cell>
        </row>
        <row r="692">
          <cell r="A692" t="str">
            <v>Banyuwangi</v>
          </cell>
          <cell r="B692" t="str">
            <v>23/07/2023</v>
          </cell>
          <cell r="C692">
            <v>13000</v>
          </cell>
        </row>
        <row r="693">
          <cell r="A693" t="str">
            <v>Banyuwangi</v>
          </cell>
          <cell r="B693" t="str">
            <v>24/07/2023</v>
          </cell>
          <cell r="C693">
            <v>13000</v>
          </cell>
        </row>
        <row r="694">
          <cell r="A694" t="str">
            <v>Banyuwangi</v>
          </cell>
          <cell r="B694" t="str">
            <v>25/07/2023</v>
          </cell>
          <cell r="C694">
            <v>13000</v>
          </cell>
        </row>
        <row r="695">
          <cell r="A695" t="str">
            <v>Banyuwangi</v>
          </cell>
          <cell r="B695" t="str">
            <v>26/07/2023</v>
          </cell>
          <cell r="C695">
            <v>13000</v>
          </cell>
        </row>
        <row r="696">
          <cell r="A696" t="str">
            <v>Banyuwangi</v>
          </cell>
          <cell r="B696" t="str">
            <v>27/07/2023</v>
          </cell>
          <cell r="C696">
            <v>13000</v>
          </cell>
        </row>
        <row r="697">
          <cell r="A697" t="str">
            <v>Banyuwangi</v>
          </cell>
          <cell r="B697" t="str">
            <v>28/07/2023</v>
          </cell>
          <cell r="C697">
            <v>13000</v>
          </cell>
        </row>
        <row r="698">
          <cell r="A698" t="str">
            <v>Banyuwangi</v>
          </cell>
          <cell r="B698" t="str">
            <v>29/07/2023</v>
          </cell>
          <cell r="C698">
            <v>13000</v>
          </cell>
        </row>
        <row r="699">
          <cell r="A699" t="str">
            <v>Banyuwangi</v>
          </cell>
          <cell r="B699" t="str">
            <v>30/07/2023</v>
          </cell>
          <cell r="C699">
            <v>13000</v>
          </cell>
        </row>
        <row r="700">
          <cell r="A700" t="str">
            <v>Banyuwangi</v>
          </cell>
          <cell r="B700" t="str">
            <v>31/07/2023</v>
          </cell>
          <cell r="C700">
            <v>13000</v>
          </cell>
        </row>
        <row r="701">
          <cell r="A701" t="str">
            <v>Banyuwangi</v>
          </cell>
          <cell r="B701" t="str">
            <v>01/08/2023</v>
          </cell>
          <cell r="C701">
            <v>13000</v>
          </cell>
        </row>
        <row r="702">
          <cell r="A702" t="str">
            <v>Banyuwangi</v>
          </cell>
          <cell r="B702" t="str">
            <v>02/08/2023</v>
          </cell>
          <cell r="C702">
            <v>13000</v>
          </cell>
        </row>
        <row r="703">
          <cell r="A703" t="str">
            <v>Banyuwangi</v>
          </cell>
          <cell r="B703" t="str">
            <v>03/08/2023</v>
          </cell>
          <cell r="C703">
            <v>13000</v>
          </cell>
        </row>
        <row r="704">
          <cell r="A704" t="str">
            <v>Banyuwangi</v>
          </cell>
          <cell r="B704" t="str">
            <v>04/08/2023</v>
          </cell>
          <cell r="C704">
            <v>13000</v>
          </cell>
        </row>
        <row r="705">
          <cell r="A705" t="str">
            <v>Banyuwangi</v>
          </cell>
          <cell r="B705" t="str">
            <v>05/08/2023</v>
          </cell>
          <cell r="C705">
            <v>13000</v>
          </cell>
        </row>
        <row r="706">
          <cell r="A706" t="str">
            <v>Banyuwangi</v>
          </cell>
          <cell r="B706" t="str">
            <v>06/08/2023</v>
          </cell>
          <cell r="C706">
            <v>13000</v>
          </cell>
        </row>
        <row r="707">
          <cell r="A707" t="str">
            <v>Banyuwangi</v>
          </cell>
          <cell r="B707" t="str">
            <v>07/08/2023</v>
          </cell>
          <cell r="C707">
            <v>13250</v>
          </cell>
        </row>
        <row r="708">
          <cell r="A708" t="str">
            <v>Banyuwangi</v>
          </cell>
          <cell r="B708" t="str">
            <v>08/08/2023</v>
          </cell>
          <cell r="C708">
            <v>13000</v>
          </cell>
        </row>
        <row r="709">
          <cell r="A709" t="str">
            <v>Banyuwangi</v>
          </cell>
          <cell r="B709" t="str">
            <v>09/08/2023</v>
          </cell>
          <cell r="C709">
            <v>13250</v>
          </cell>
        </row>
        <row r="710">
          <cell r="A710" t="str">
            <v>Banyuwangi</v>
          </cell>
          <cell r="B710" t="str">
            <v>10/08/2023</v>
          </cell>
          <cell r="C710">
            <v>13000</v>
          </cell>
        </row>
        <row r="711">
          <cell r="A711" t="str">
            <v>Banyuwangi</v>
          </cell>
          <cell r="B711" t="str">
            <v>11/08/2023</v>
          </cell>
          <cell r="C711">
            <v>13000</v>
          </cell>
        </row>
        <row r="712">
          <cell r="A712" t="str">
            <v>Banyuwangi</v>
          </cell>
          <cell r="B712" t="str">
            <v>12/08/2023</v>
          </cell>
          <cell r="C712">
            <v>13000</v>
          </cell>
        </row>
        <row r="713">
          <cell r="A713" t="str">
            <v>Banyuwangi</v>
          </cell>
          <cell r="B713" t="str">
            <v>13/08/2023</v>
          </cell>
          <cell r="C713">
            <v>13000</v>
          </cell>
        </row>
        <row r="714">
          <cell r="A714" t="str">
            <v>Banyuwangi</v>
          </cell>
          <cell r="B714" t="str">
            <v>14/08/2023</v>
          </cell>
          <cell r="C714">
            <v>13000</v>
          </cell>
        </row>
        <row r="715">
          <cell r="A715" t="str">
            <v>Banyuwangi</v>
          </cell>
          <cell r="B715" t="str">
            <v>15/08/2023</v>
          </cell>
          <cell r="C715">
            <v>13000</v>
          </cell>
        </row>
        <row r="716">
          <cell r="A716" t="str">
            <v>Banyuwangi</v>
          </cell>
          <cell r="B716" t="str">
            <v>16/08/2023</v>
          </cell>
          <cell r="C716">
            <v>13000</v>
          </cell>
        </row>
        <row r="717">
          <cell r="A717" t="str">
            <v>Banyuwangi</v>
          </cell>
          <cell r="B717" t="str">
            <v>17/08/2023</v>
          </cell>
          <cell r="C717">
            <v>13000</v>
          </cell>
        </row>
        <row r="718">
          <cell r="A718" t="str">
            <v>Banyuwangi</v>
          </cell>
          <cell r="B718" t="str">
            <v>18/08/2023</v>
          </cell>
          <cell r="C718">
            <v>13000</v>
          </cell>
        </row>
        <row r="719">
          <cell r="A719" t="str">
            <v>Banyuwangi</v>
          </cell>
          <cell r="B719" t="str">
            <v>19/08/2023</v>
          </cell>
          <cell r="C719">
            <v>13000</v>
          </cell>
        </row>
        <row r="720">
          <cell r="A720" t="str">
            <v>Banyuwangi</v>
          </cell>
          <cell r="B720" t="str">
            <v>20/08/2023</v>
          </cell>
          <cell r="C720">
            <v>13250</v>
          </cell>
        </row>
        <row r="721">
          <cell r="A721" t="str">
            <v>Banyuwangi</v>
          </cell>
          <cell r="B721" t="str">
            <v>21/08/2023</v>
          </cell>
          <cell r="C721">
            <v>13000</v>
          </cell>
        </row>
        <row r="722">
          <cell r="A722" t="str">
            <v>Banyuwangi</v>
          </cell>
          <cell r="B722" t="str">
            <v>22/08/2023</v>
          </cell>
          <cell r="C722">
            <v>13000</v>
          </cell>
        </row>
        <row r="723">
          <cell r="A723" t="str">
            <v>Banyuwangi</v>
          </cell>
          <cell r="B723" t="str">
            <v>23/08/2023</v>
          </cell>
          <cell r="C723">
            <v>13000</v>
          </cell>
        </row>
        <row r="724">
          <cell r="A724" t="str">
            <v>Banyuwangi</v>
          </cell>
          <cell r="B724" t="str">
            <v>24/08/2023</v>
          </cell>
          <cell r="C724">
            <v>13000</v>
          </cell>
        </row>
        <row r="725">
          <cell r="A725" t="str">
            <v>Banyuwangi</v>
          </cell>
          <cell r="B725" t="str">
            <v>25/08/2023</v>
          </cell>
          <cell r="C725">
            <v>12490</v>
          </cell>
        </row>
        <row r="726">
          <cell r="A726" t="str">
            <v>Banyuwangi</v>
          </cell>
          <cell r="B726" t="str">
            <v>26/08/2023</v>
          </cell>
          <cell r="C726">
            <v>13000</v>
          </cell>
        </row>
        <row r="727">
          <cell r="A727" t="str">
            <v>Banyuwangi</v>
          </cell>
          <cell r="B727" t="str">
            <v>27/08/2023</v>
          </cell>
          <cell r="C727">
            <v>13000</v>
          </cell>
        </row>
        <row r="728">
          <cell r="A728" t="str">
            <v>Banyuwangi</v>
          </cell>
          <cell r="B728" t="str">
            <v>28/08/2023</v>
          </cell>
          <cell r="C728">
            <v>13000</v>
          </cell>
        </row>
        <row r="729">
          <cell r="A729" t="str">
            <v>Banyuwangi</v>
          </cell>
          <cell r="B729" t="str">
            <v>29/08/2023</v>
          </cell>
          <cell r="C729">
            <v>13000</v>
          </cell>
        </row>
        <row r="730">
          <cell r="A730" t="str">
            <v>Banyuwangi</v>
          </cell>
          <cell r="B730" t="str">
            <v>30/08/2023</v>
          </cell>
          <cell r="C730">
            <v>13000</v>
          </cell>
        </row>
        <row r="731">
          <cell r="A731" t="str">
            <v>Banyuwangi</v>
          </cell>
          <cell r="B731" t="str">
            <v>31/08/2023</v>
          </cell>
          <cell r="C731">
            <v>13590</v>
          </cell>
        </row>
        <row r="732">
          <cell r="A732" t="str">
            <v>Banyuwangi</v>
          </cell>
          <cell r="B732" t="str">
            <v>01/09/2023</v>
          </cell>
          <cell r="C732">
            <v>13700</v>
          </cell>
        </row>
        <row r="733">
          <cell r="A733" t="str">
            <v>Banyuwangi</v>
          </cell>
          <cell r="B733" t="str">
            <v>02/09/2023</v>
          </cell>
          <cell r="C733">
            <v>13800</v>
          </cell>
        </row>
        <row r="734">
          <cell r="A734" t="str">
            <v>Banyuwangi</v>
          </cell>
          <cell r="B734" t="str">
            <v>03/09/2023</v>
          </cell>
          <cell r="C734">
            <v>13800</v>
          </cell>
        </row>
        <row r="735">
          <cell r="A735" t="str">
            <v>Banyuwangi</v>
          </cell>
          <cell r="B735" t="str">
            <v>04/09/2023</v>
          </cell>
          <cell r="C735">
            <v>13800</v>
          </cell>
        </row>
        <row r="736">
          <cell r="A736" t="str">
            <v>Banyuwangi</v>
          </cell>
          <cell r="B736" t="str">
            <v>05/09/2023</v>
          </cell>
          <cell r="C736">
            <v>13800</v>
          </cell>
        </row>
        <row r="737">
          <cell r="A737" t="str">
            <v>Banyuwangi</v>
          </cell>
          <cell r="B737" t="str">
            <v>06/09/2023</v>
          </cell>
          <cell r="C737">
            <v>13800</v>
          </cell>
        </row>
        <row r="738">
          <cell r="A738" t="str">
            <v>Banyuwangi</v>
          </cell>
          <cell r="B738" t="str">
            <v>07/09/2023</v>
          </cell>
          <cell r="C738">
            <v>13800</v>
          </cell>
        </row>
        <row r="739">
          <cell r="A739" t="str">
            <v>Banyuwangi</v>
          </cell>
          <cell r="B739" t="str">
            <v>08/09/2023</v>
          </cell>
          <cell r="C739">
            <v>13800</v>
          </cell>
        </row>
        <row r="740">
          <cell r="A740" t="str">
            <v>Banyuwangi</v>
          </cell>
          <cell r="B740" t="str">
            <v>09/09/2023</v>
          </cell>
          <cell r="C740">
            <v>13800</v>
          </cell>
        </row>
        <row r="741">
          <cell r="A741" t="str">
            <v>Banyuwangi</v>
          </cell>
          <cell r="B741" t="str">
            <v>10/09/2023</v>
          </cell>
          <cell r="C741">
            <v>13800</v>
          </cell>
        </row>
        <row r="742">
          <cell r="A742" t="str">
            <v>Banyuwangi</v>
          </cell>
          <cell r="B742" t="str">
            <v>11/09/2023</v>
          </cell>
          <cell r="C742">
            <v>13800</v>
          </cell>
        </row>
        <row r="743">
          <cell r="A743" t="str">
            <v>Banyuwangi</v>
          </cell>
          <cell r="B743" t="str">
            <v>12/09/2023</v>
          </cell>
          <cell r="C743">
            <v>13800</v>
          </cell>
        </row>
        <row r="744">
          <cell r="A744" t="str">
            <v>Banyuwangi</v>
          </cell>
        </row>
        <row r="745">
          <cell r="A745" t="str">
            <v>Banyuwangi</v>
          </cell>
        </row>
        <row r="746">
          <cell r="A746" t="str">
            <v>Banyuwangi</v>
          </cell>
        </row>
        <row r="747">
          <cell r="A747" t="str">
            <v>Banyuwangi</v>
          </cell>
        </row>
        <row r="748">
          <cell r="A748" t="str">
            <v>Banyuwangi</v>
          </cell>
        </row>
        <row r="749">
          <cell r="A749" t="str">
            <v>Banyuwangi</v>
          </cell>
        </row>
        <row r="750">
          <cell r="A750" t="str">
            <v>Banyuwangi</v>
          </cell>
        </row>
        <row r="751">
          <cell r="A751" t="str">
            <v>Banyuwangi</v>
          </cell>
        </row>
        <row r="752">
          <cell r="A752" t="str">
            <v>Banyuwangi</v>
          </cell>
        </row>
        <row r="753">
          <cell r="A753" t="str">
            <v>Banyuwangi</v>
          </cell>
        </row>
        <row r="754">
          <cell r="A754" t="str">
            <v>Banyuwangi</v>
          </cell>
        </row>
        <row r="755">
          <cell r="A755" t="str">
            <v>Banyuwangi</v>
          </cell>
        </row>
        <row r="756">
          <cell r="A756" t="str">
            <v>Banyuwangi</v>
          </cell>
        </row>
        <row r="757">
          <cell r="A757" t="str">
            <v>Banyuwangi</v>
          </cell>
        </row>
        <row r="758">
          <cell r="A758" t="str">
            <v>Banyuwangi</v>
          </cell>
        </row>
        <row r="759">
          <cell r="A759" t="str">
            <v>Banyuwangi</v>
          </cell>
        </row>
        <row r="760">
          <cell r="A760" t="str">
            <v>Banyuwangi</v>
          </cell>
        </row>
        <row r="761">
          <cell r="A761" t="str">
            <v>Banyuwangi</v>
          </cell>
        </row>
        <row r="762">
          <cell r="A762" t="str">
            <v>Banyuwangi</v>
          </cell>
        </row>
        <row r="763">
          <cell r="A763" t="str">
            <v>Banyuwangi</v>
          </cell>
        </row>
        <row r="764">
          <cell r="A764" t="str">
            <v>Banyuwangi</v>
          </cell>
        </row>
        <row r="765">
          <cell r="A765" t="str">
            <v>Banyuwangi</v>
          </cell>
        </row>
        <row r="766">
          <cell r="A766" t="str">
            <v>Banyuwangi</v>
          </cell>
        </row>
        <row r="767">
          <cell r="A767" t="str">
            <v>Banyuwangi</v>
          </cell>
        </row>
        <row r="768">
          <cell r="A768" t="str">
            <v>Banyuwangi</v>
          </cell>
        </row>
        <row r="769">
          <cell r="A769" t="str">
            <v>Banyuwangi</v>
          </cell>
        </row>
        <row r="770">
          <cell r="A770" t="str">
            <v>Banyuwangi</v>
          </cell>
        </row>
        <row r="771">
          <cell r="A771" t="str">
            <v>Banyuwangi</v>
          </cell>
        </row>
        <row r="772">
          <cell r="A772" t="str">
            <v>Banyuwangi</v>
          </cell>
        </row>
        <row r="773">
          <cell r="A773" t="str">
            <v>Banyuwangi</v>
          </cell>
        </row>
        <row r="774">
          <cell r="A774" t="str">
            <v>Banyuwangi</v>
          </cell>
        </row>
        <row r="775">
          <cell r="A775" t="str">
            <v>Banyuwangi</v>
          </cell>
        </row>
        <row r="776">
          <cell r="A776" t="str">
            <v>Banyuwangi</v>
          </cell>
        </row>
        <row r="777">
          <cell r="A777" t="str">
            <v>Banyuwangi</v>
          </cell>
        </row>
        <row r="778">
          <cell r="A778" t="str">
            <v>Banyuwangi</v>
          </cell>
        </row>
        <row r="779">
          <cell r="A779" t="str">
            <v>Banyuwangi</v>
          </cell>
        </row>
        <row r="780">
          <cell r="A780" t="str">
            <v>Banyuwangi</v>
          </cell>
        </row>
        <row r="781">
          <cell r="A781" t="str">
            <v>Banyuwangi</v>
          </cell>
        </row>
        <row r="782">
          <cell r="A782" t="str">
            <v>Banyuwangi</v>
          </cell>
        </row>
        <row r="783">
          <cell r="A783" t="str">
            <v>Banyuwangi</v>
          </cell>
        </row>
        <row r="784">
          <cell r="A784" t="str">
            <v>Banyuwangi</v>
          </cell>
        </row>
        <row r="785">
          <cell r="A785" t="str">
            <v>Banyuwangi</v>
          </cell>
        </row>
        <row r="786">
          <cell r="A786" t="str">
            <v>Banyuwangi</v>
          </cell>
        </row>
        <row r="787">
          <cell r="A787" t="str">
            <v>Banyuwangi</v>
          </cell>
        </row>
        <row r="788">
          <cell r="A788" t="str">
            <v>Banyuwangi</v>
          </cell>
        </row>
        <row r="789">
          <cell r="A789" t="str">
            <v>Banyuwangi</v>
          </cell>
        </row>
        <row r="790">
          <cell r="A790" t="str">
            <v>Banyuwangi</v>
          </cell>
        </row>
        <row r="791">
          <cell r="A791" t="str">
            <v>Banyuwangi</v>
          </cell>
        </row>
        <row r="792">
          <cell r="A792" t="str">
            <v>Banyuwangi</v>
          </cell>
        </row>
        <row r="793">
          <cell r="A793" t="str">
            <v>Banyuwangi</v>
          </cell>
        </row>
        <row r="794">
          <cell r="A794" t="str">
            <v>Banyuwangi</v>
          </cell>
        </row>
        <row r="795">
          <cell r="A795" t="str">
            <v>Banyuwangi</v>
          </cell>
        </row>
        <row r="796">
          <cell r="A796" t="str">
            <v>Banyuwangi</v>
          </cell>
        </row>
        <row r="797">
          <cell r="A797" t="str">
            <v>Banyuwangi</v>
          </cell>
        </row>
        <row r="798">
          <cell r="A798" t="str">
            <v>Banyuwangi</v>
          </cell>
        </row>
        <row r="799">
          <cell r="A799" t="str">
            <v>Banyuwangi</v>
          </cell>
        </row>
        <row r="800">
          <cell r="A800" t="str">
            <v>Banyuwangi</v>
          </cell>
        </row>
        <row r="801">
          <cell r="A801" t="str">
            <v>Banyuwangi</v>
          </cell>
        </row>
        <row r="802">
          <cell r="A802" t="str">
            <v>Banyuwangi</v>
          </cell>
        </row>
        <row r="803">
          <cell r="A803" t="str">
            <v>Banyuwangi</v>
          </cell>
        </row>
        <row r="804">
          <cell r="A804" t="str">
            <v>Banyuwangi</v>
          </cell>
        </row>
        <row r="805">
          <cell r="A805" t="str">
            <v>Banyuwangi</v>
          </cell>
        </row>
        <row r="806">
          <cell r="A806" t="str">
            <v>Banyuwangi</v>
          </cell>
        </row>
        <row r="807">
          <cell r="A807" t="str">
            <v>Banyuwangi</v>
          </cell>
        </row>
        <row r="808">
          <cell r="A808" t="str">
            <v>Banyuwangi</v>
          </cell>
        </row>
        <row r="809">
          <cell r="A809" t="str">
            <v>Banyuwangi</v>
          </cell>
        </row>
        <row r="810">
          <cell r="A810" t="str">
            <v>Banyuwangi</v>
          </cell>
        </row>
        <row r="811">
          <cell r="A811" t="str">
            <v>Banyuwangi</v>
          </cell>
        </row>
        <row r="812">
          <cell r="A812" t="str">
            <v>Banyuwangi</v>
          </cell>
        </row>
        <row r="813">
          <cell r="A813" t="str">
            <v>Banyuwangi</v>
          </cell>
        </row>
        <row r="814">
          <cell r="A814" t="str">
            <v>Banyuwangi</v>
          </cell>
        </row>
        <row r="815">
          <cell r="A815" t="str">
            <v>Banyuwangi</v>
          </cell>
        </row>
        <row r="816">
          <cell r="A816" t="str">
            <v>Banyuwangi</v>
          </cell>
        </row>
        <row r="817">
          <cell r="A817" t="str">
            <v>Banyuwangi</v>
          </cell>
        </row>
        <row r="818">
          <cell r="A818" t="str">
            <v>Banyuwangi</v>
          </cell>
        </row>
        <row r="819">
          <cell r="A819" t="str">
            <v>Banyuwangi</v>
          </cell>
        </row>
        <row r="820">
          <cell r="A820" t="str">
            <v>Banyuwangi</v>
          </cell>
        </row>
        <row r="821">
          <cell r="A821" t="str">
            <v>Banyuwangi</v>
          </cell>
        </row>
        <row r="822">
          <cell r="A822" t="str">
            <v>Banyuwangi</v>
          </cell>
        </row>
        <row r="823">
          <cell r="A823" t="str">
            <v>Banyuwangi</v>
          </cell>
        </row>
        <row r="824">
          <cell r="A824" t="str">
            <v>Banyuwangi</v>
          </cell>
        </row>
        <row r="825">
          <cell r="A825" t="str">
            <v>Banyuwangi</v>
          </cell>
        </row>
        <row r="826">
          <cell r="A826" t="str">
            <v>Banyuwangi</v>
          </cell>
        </row>
        <row r="827">
          <cell r="A827" t="str">
            <v>Banyuwangi</v>
          </cell>
        </row>
        <row r="828">
          <cell r="A828" t="str">
            <v>Banyuwangi</v>
          </cell>
        </row>
        <row r="829">
          <cell r="A829" t="str">
            <v>Banyuwangi</v>
          </cell>
        </row>
        <row r="830">
          <cell r="A830" t="str">
            <v>Banyuwangi</v>
          </cell>
        </row>
        <row r="831">
          <cell r="A831" t="str">
            <v>Banyuwangi</v>
          </cell>
        </row>
        <row r="832">
          <cell r="A832" t="str">
            <v>Banyuwangi</v>
          </cell>
        </row>
        <row r="833">
          <cell r="A833" t="str">
            <v>Banyuwangi</v>
          </cell>
        </row>
        <row r="834">
          <cell r="A834" t="str">
            <v>Banyuwangi</v>
          </cell>
        </row>
        <row r="835">
          <cell r="A835" t="str">
            <v>Banyuwangi</v>
          </cell>
        </row>
        <row r="836">
          <cell r="A836" t="str">
            <v>Banyuwangi</v>
          </cell>
        </row>
        <row r="837">
          <cell r="A837" t="str">
            <v>Banyuwangi</v>
          </cell>
        </row>
        <row r="838">
          <cell r="A838" t="str">
            <v>Banyuwangi</v>
          </cell>
        </row>
        <row r="839">
          <cell r="A839" t="str">
            <v>Banyuwangi</v>
          </cell>
        </row>
        <row r="840">
          <cell r="A840" t="str">
            <v>Banyuwangi</v>
          </cell>
        </row>
        <row r="841">
          <cell r="A841" t="str">
            <v>Banyuwangi</v>
          </cell>
        </row>
        <row r="842">
          <cell r="A842" t="str">
            <v>Banyuwangi</v>
          </cell>
        </row>
        <row r="843">
          <cell r="A843" t="str">
            <v>Banyuwangi</v>
          </cell>
        </row>
        <row r="844">
          <cell r="A844" t="str">
            <v>Banyuwangi</v>
          </cell>
        </row>
        <row r="845">
          <cell r="A845" t="str">
            <v>Banyuwangi</v>
          </cell>
        </row>
        <row r="846">
          <cell r="A846" t="str">
            <v>Banyuwangi</v>
          </cell>
        </row>
        <row r="847">
          <cell r="A847" t="str">
            <v>Banyuwangi</v>
          </cell>
        </row>
        <row r="848">
          <cell r="A848" t="str">
            <v>Banyuwangi</v>
          </cell>
        </row>
        <row r="849">
          <cell r="A849" t="str">
            <v>Banyuwangi</v>
          </cell>
        </row>
        <row r="850">
          <cell r="A850" t="str">
            <v>Banyuwangi</v>
          </cell>
        </row>
        <row r="851">
          <cell r="A851" t="str">
            <v>Banyuwangi</v>
          </cell>
        </row>
        <row r="852">
          <cell r="A852" t="str">
            <v>Banyuwangi</v>
          </cell>
        </row>
        <row r="853">
          <cell r="A853" t="str">
            <v>Banyuwangi</v>
          </cell>
        </row>
        <row r="854">
          <cell r="A854" t="str">
            <v>Banyuwangi</v>
          </cell>
        </row>
        <row r="855">
          <cell r="A855" t="str">
            <v>Banyuwangi</v>
          </cell>
        </row>
        <row r="856">
          <cell r="A856" t="str">
            <v>Banyuwangi</v>
          </cell>
        </row>
        <row r="857">
          <cell r="A857" t="str">
            <v>Banyuwangi</v>
          </cell>
        </row>
        <row r="858">
          <cell r="A858" t="str">
            <v>Banyuwangi</v>
          </cell>
        </row>
        <row r="859">
          <cell r="A859" t="str">
            <v>Banyuwangi</v>
          </cell>
        </row>
        <row r="860">
          <cell r="A860" t="str">
            <v>Banyuwangi</v>
          </cell>
        </row>
        <row r="861">
          <cell r="A861" t="str">
            <v>Banyuwangi</v>
          </cell>
        </row>
        <row r="862">
          <cell r="A862" t="str">
            <v>Banyuwangi</v>
          </cell>
        </row>
        <row r="863">
          <cell r="A863" t="str">
            <v>Banyuwangi</v>
          </cell>
        </row>
        <row r="864">
          <cell r="A864" t="str">
            <v>Banyuwangi</v>
          </cell>
        </row>
        <row r="865">
          <cell r="A865" t="str">
            <v>Banyuwangi</v>
          </cell>
        </row>
        <row r="866">
          <cell r="A866" t="str">
            <v>Banyuwangi</v>
          </cell>
        </row>
        <row r="867">
          <cell r="A867" t="str">
            <v>Banyuwangi</v>
          </cell>
        </row>
        <row r="868">
          <cell r="A868" t="str">
            <v>Banyuwangi</v>
          </cell>
        </row>
        <row r="869">
          <cell r="A869" t="str">
            <v>Banyuwangi</v>
          </cell>
        </row>
        <row r="870">
          <cell r="A870" t="str">
            <v>Banyuwangi</v>
          </cell>
        </row>
        <row r="871">
          <cell r="A871" t="str">
            <v>Banyuwangi</v>
          </cell>
        </row>
        <row r="872">
          <cell r="A872" t="str">
            <v>Banyuwangi</v>
          </cell>
        </row>
        <row r="873">
          <cell r="A873" t="str">
            <v>Banyuwangi</v>
          </cell>
        </row>
        <row r="874">
          <cell r="A874" t="str">
            <v>Banyuwangi</v>
          </cell>
        </row>
        <row r="875">
          <cell r="A875" t="str">
            <v>Banyuwangi</v>
          </cell>
        </row>
        <row r="876">
          <cell r="A876" t="str">
            <v>Banyuwangi</v>
          </cell>
        </row>
        <row r="877">
          <cell r="A877" t="str">
            <v>Banyuwangi</v>
          </cell>
        </row>
        <row r="878">
          <cell r="A878" t="str">
            <v>Banyuwangi</v>
          </cell>
        </row>
        <row r="879">
          <cell r="A879" t="str">
            <v>Banyuwangi</v>
          </cell>
        </row>
        <row r="880">
          <cell r="A880" t="str">
            <v>Banyuwangi</v>
          </cell>
        </row>
        <row r="881">
          <cell r="A881" t="str">
            <v>Banyuwangi</v>
          </cell>
        </row>
        <row r="882">
          <cell r="A882" t="str">
            <v>Banyuwangi</v>
          </cell>
        </row>
        <row r="883">
          <cell r="A883" t="str">
            <v>Banyuwangi</v>
          </cell>
        </row>
        <row r="884">
          <cell r="A884" t="str">
            <v>Banyuwangi</v>
          </cell>
        </row>
        <row r="885">
          <cell r="A885" t="str">
            <v>Banyuwangi</v>
          </cell>
        </row>
        <row r="886">
          <cell r="A886" t="str">
            <v>Banyuwangi</v>
          </cell>
        </row>
        <row r="887">
          <cell r="A887" t="str">
            <v>Banyuwangi</v>
          </cell>
        </row>
        <row r="888">
          <cell r="A888" t="str">
            <v>Banyuwangi</v>
          </cell>
        </row>
        <row r="889">
          <cell r="A889" t="str">
            <v>Banyuwangi</v>
          </cell>
        </row>
        <row r="890">
          <cell r="A890" t="str">
            <v>Banyuwangi</v>
          </cell>
        </row>
        <row r="891">
          <cell r="A891" t="str">
            <v>Banyuwangi</v>
          </cell>
        </row>
        <row r="892">
          <cell r="A892" t="str">
            <v>Banyuwangi</v>
          </cell>
        </row>
        <row r="893">
          <cell r="A893" t="str">
            <v>Banyuwangi</v>
          </cell>
        </row>
        <row r="894">
          <cell r="A894" t="str">
            <v>Banyuwangi</v>
          </cell>
        </row>
        <row r="895">
          <cell r="A895" t="str">
            <v>Banyuwangi</v>
          </cell>
        </row>
        <row r="896">
          <cell r="A896" t="str">
            <v>Banyuwangi</v>
          </cell>
        </row>
        <row r="897">
          <cell r="A897" t="str">
            <v>Banyuwangi</v>
          </cell>
        </row>
        <row r="898">
          <cell r="A898" t="str">
            <v>Banyuwangi</v>
          </cell>
        </row>
        <row r="899">
          <cell r="A899" t="str">
            <v>Banyuwangi</v>
          </cell>
        </row>
        <row r="900">
          <cell r="A900" t="str">
            <v>Banyuwangi</v>
          </cell>
        </row>
        <row r="901">
          <cell r="A901" t="str">
            <v>Banyuwangi</v>
          </cell>
        </row>
        <row r="902">
          <cell r="A902" t="str">
            <v>Banyuwangi</v>
          </cell>
        </row>
        <row r="903">
          <cell r="A903" t="str">
            <v>Banyuwangi</v>
          </cell>
        </row>
        <row r="904">
          <cell r="A904" t="str">
            <v>Banyuwangi</v>
          </cell>
        </row>
        <row r="905">
          <cell r="A905" t="str">
            <v>Banyuwangi</v>
          </cell>
        </row>
        <row r="906">
          <cell r="A906" t="str">
            <v>Banyuwangi</v>
          </cell>
        </row>
        <row r="907">
          <cell r="A907" t="str">
            <v>Banyuwangi</v>
          </cell>
        </row>
        <row r="908">
          <cell r="A908" t="str">
            <v>Banyuwangi</v>
          </cell>
        </row>
        <row r="909">
          <cell r="A909" t="str">
            <v>Banyuwangi</v>
          </cell>
        </row>
        <row r="910">
          <cell r="A910" t="str">
            <v>Banyuwangi</v>
          </cell>
        </row>
        <row r="911">
          <cell r="A911" t="str">
            <v>Banyuwangi</v>
          </cell>
        </row>
        <row r="912">
          <cell r="A912" t="str">
            <v>Banyuwangi</v>
          </cell>
        </row>
        <row r="913">
          <cell r="A913" t="str">
            <v>Banyuwangi</v>
          </cell>
        </row>
        <row r="914">
          <cell r="A914" t="str">
            <v>Banyuwangi</v>
          </cell>
        </row>
        <row r="915">
          <cell r="A915" t="str">
            <v>Banyuwangi</v>
          </cell>
        </row>
        <row r="916">
          <cell r="A916" t="str">
            <v>Banyuwangi</v>
          </cell>
        </row>
        <row r="917">
          <cell r="A917" t="str">
            <v>Banyuwangi</v>
          </cell>
        </row>
        <row r="918">
          <cell r="A918" t="str">
            <v>Banyuwangi</v>
          </cell>
        </row>
        <row r="919">
          <cell r="A919" t="str">
            <v>Banyuwangi</v>
          </cell>
        </row>
        <row r="920">
          <cell r="A920" t="str">
            <v>Banyuwangi</v>
          </cell>
        </row>
        <row r="921">
          <cell r="A921" t="str">
            <v>Banyuwangi</v>
          </cell>
        </row>
        <row r="922">
          <cell r="A922" t="str">
            <v>Banyuwangi</v>
          </cell>
        </row>
        <row r="923">
          <cell r="A923" t="str">
            <v>Banyuwangi</v>
          </cell>
        </row>
        <row r="924">
          <cell r="A924" t="str">
            <v>Banyuwangi</v>
          </cell>
        </row>
        <row r="925">
          <cell r="A925" t="str">
            <v>Banyuwangi</v>
          </cell>
        </row>
        <row r="926">
          <cell r="A926" t="str">
            <v>Banyuwangi</v>
          </cell>
        </row>
        <row r="927">
          <cell r="A927" t="str">
            <v>Banyuwangi</v>
          </cell>
        </row>
        <row r="928">
          <cell r="A928" t="str">
            <v>Banyuwangi</v>
          </cell>
        </row>
        <row r="929">
          <cell r="A929" t="str">
            <v>Banyuwangi</v>
          </cell>
        </row>
        <row r="930">
          <cell r="A930" t="str">
            <v>Banyuwangi</v>
          </cell>
        </row>
        <row r="931">
          <cell r="A931" t="str">
            <v>Banyuwangi</v>
          </cell>
        </row>
        <row r="932">
          <cell r="A932" t="str">
            <v>Banyuwangi</v>
          </cell>
        </row>
        <row r="933">
          <cell r="A933" t="str">
            <v>Banyuwangi</v>
          </cell>
        </row>
        <row r="934">
          <cell r="A934" t="str">
            <v>Banyuwangi</v>
          </cell>
        </row>
        <row r="935">
          <cell r="A935" t="str">
            <v>Banyuwangi</v>
          </cell>
        </row>
        <row r="936">
          <cell r="A936" t="str">
            <v>Banyuwangi</v>
          </cell>
        </row>
        <row r="937">
          <cell r="A937" t="str">
            <v>Banyuwangi</v>
          </cell>
        </row>
        <row r="938">
          <cell r="A938" t="str">
            <v>Banyuwangi</v>
          </cell>
        </row>
        <row r="939">
          <cell r="A939" t="str">
            <v>Banyuwangi</v>
          </cell>
        </row>
        <row r="940">
          <cell r="A940" t="str">
            <v>Banyuwangi</v>
          </cell>
        </row>
        <row r="941">
          <cell r="A941" t="str">
            <v>Banyuwangi</v>
          </cell>
        </row>
        <row r="942">
          <cell r="A942" t="str">
            <v>Banyuwangi</v>
          </cell>
        </row>
        <row r="943">
          <cell r="A943" t="str">
            <v>Banyuwangi</v>
          </cell>
        </row>
        <row r="944">
          <cell r="A944" t="str">
            <v>Banyuwangi</v>
          </cell>
        </row>
        <row r="945">
          <cell r="A945" t="str">
            <v>Banyuwangi</v>
          </cell>
        </row>
        <row r="946">
          <cell r="A946" t="str">
            <v>Banyuwangi</v>
          </cell>
        </row>
        <row r="947">
          <cell r="A947" t="str">
            <v>Banyuwangi</v>
          </cell>
        </row>
        <row r="948">
          <cell r="A948" t="str">
            <v>Banyuwangi</v>
          </cell>
        </row>
        <row r="949">
          <cell r="A949" t="str">
            <v>Banyuwangi</v>
          </cell>
        </row>
        <row r="950">
          <cell r="A950" t="str">
            <v>Banyuwangi</v>
          </cell>
        </row>
        <row r="951">
          <cell r="A951" t="str">
            <v>Banyuwangi</v>
          </cell>
        </row>
        <row r="952">
          <cell r="A952" t="str">
            <v>Banyuwangi</v>
          </cell>
        </row>
        <row r="953">
          <cell r="A953" t="str">
            <v>Banyuwangi</v>
          </cell>
        </row>
        <row r="954">
          <cell r="A954" t="str">
            <v>Banyuwangi</v>
          </cell>
        </row>
        <row r="955">
          <cell r="A955" t="str">
            <v>Banyuwangi</v>
          </cell>
        </row>
        <row r="956">
          <cell r="A956" t="str">
            <v>Banyuwangi</v>
          </cell>
        </row>
        <row r="957">
          <cell r="A957" t="str">
            <v>Banyuwangi</v>
          </cell>
        </row>
        <row r="958">
          <cell r="A958" t="str">
            <v>Banyuwangi</v>
          </cell>
        </row>
        <row r="959">
          <cell r="A959" t="str">
            <v>Banyuwangi</v>
          </cell>
        </row>
        <row r="960">
          <cell r="A960" t="str">
            <v>Banyuwangi</v>
          </cell>
        </row>
        <row r="961">
          <cell r="A961" t="str">
            <v>Banyuwangi</v>
          </cell>
        </row>
        <row r="962">
          <cell r="A962" t="str">
            <v>Banyuwangi</v>
          </cell>
        </row>
        <row r="963">
          <cell r="A963" t="str">
            <v>Banyuwangi</v>
          </cell>
        </row>
        <row r="964">
          <cell r="A964" t="str">
            <v>Banyuwangi</v>
          </cell>
        </row>
        <row r="965">
          <cell r="A965" t="str">
            <v>Banyuwangi</v>
          </cell>
        </row>
        <row r="966">
          <cell r="A966" t="str">
            <v>Banyuwangi</v>
          </cell>
        </row>
        <row r="967">
          <cell r="A967" t="str">
            <v>Banyuwangi</v>
          </cell>
        </row>
        <row r="968">
          <cell r="A968" t="str">
            <v>Banyuwangi</v>
          </cell>
        </row>
        <row r="969">
          <cell r="A969" t="str">
            <v>Banyuwangi</v>
          </cell>
        </row>
        <row r="970">
          <cell r="A970" t="str">
            <v>Banyuwangi</v>
          </cell>
        </row>
        <row r="971">
          <cell r="A971" t="str">
            <v>Banyuwangi</v>
          </cell>
        </row>
        <row r="972">
          <cell r="A972" t="str">
            <v>Banyuwangi</v>
          </cell>
        </row>
        <row r="973">
          <cell r="A973" t="str">
            <v>Banyuwangi</v>
          </cell>
        </row>
        <row r="974">
          <cell r="A974" t="str">
            <v>Banyuwangi</v>
          </cell>
        </row>
        <row r="975">
          <cell r="A975" t="str">
            <v>Banyuwangi</v>
          </cell>
        </row>
        <row r="976">
          <cell r="A976" t="str">
            <v>Blitar</v>
          </cell>
          <cell r="B976" t="str">
            <v>01/01/2023</v>
          </cell>
          <cell r="C976">
            <v>0</v>
          </cell>
        </row>
        <row r="977">
          <cell r="A977" t="str">
            <v>Blitar</v>
          </cell>
          <cell r="B977" t="str">
            <v>02/01/2023</v>
          </cell>
          <cell r="C977">
            <v>12000</v>
          </cell>
        </row>
        <row r="978">
          <cell r="A978" t="str">
            <v>Blitar</v>
          </cell>
          <cell r="B978" t="str">
            <v>03/01/2023</v>
          </cell>
          <cell r="C978">
            <v>11000</v>
          </cell>
        </row>
        <row r="979">
          <cell r="A979" t="str">
            <v>Blitar</v>
          </cell>
          <cell r="B979" t="str">
            <v>04/01/2023</v>
          </cell>
          <cell r="C979">
            <v>11000</v>
          </cell>
        </row>
        <row r="980">
          <cell r="A980" t="str">
            <v>Blitar</v>
          </cell>
          <cell r="B980" t="str">
            <v>05/01/2023</v>
          </cell>
          <cell r="C980">
            <v>12000</v>
          </cell>
        </row>
        <row r="981">
          <cell r="A981" t="str">
            <v>Blitar</v>
          </cell>
          <cell r="B981" t="str">
            <v>06/01/2023</v>
          </cell>
          <cell r="C981">
            <v>12500</v>
          </cell>
        </row>
        <row r="982">
          <cell r="A982" t="str">
            <v>Blitar</v>
          </cell>
          <cell r="B982" t="str">
            <v>07/01/2023</v>
          </cell>
          <cell r="C982">
            <v>12500</v>
          </cell>
        </row>
        <row r="983">
          <cell r="A983" t="str">
            <v>Blitar</v>
          </cell>
          <cell r="B983" t="str">
            <v>08/01/2023</v>
          </cell>
          <cell r="C983">
            <v>12400</v>
          </cell>
        </row>
        <row r="984">
          <cell r="A984" t="str">
            <v>Blitar</v>
          </cell>
          <cell r="B984" t="str">
            <v>09/01/2023</v>
          </cell>
          <cell r="C984">
            <v>12500</v>
          </cell>
        </row>
        <row r="985">
          <cell r="A985" t="str">
            <v>Blitar</v>
          </cell>
          <cell r="B985" t="str">
            <v>10/01/2023</v>
          </cell>
          <cell r="C985">
            <v>12500</v>
          </cell>
        </row>
        <row r="986">
          <cell r="A986" t="str">
            <v>Blitar</v>
          </cell>
          <cell r="B986" t="str">
            <v>11/01/2023</v>
          </cell>
          <cell r="C986">
            <v>12500</v>
          </cell>
        </row>
        <row r="987">
          <cell r="A987" t="str">
            <v>Blitar</v>
          </cell>
          <cell r="B987" t="str">
            <v>12/01/2023</v>
          </cell>
          <cell r="C987">
            <v>12500</v>
          </cell>
        </row>
        <row r="988">
          <cell r="A988" t="str">
            <v>Blitar</v>
          </cell>
          <cell r="B988" t="str">
            <v>13/01/2023</v>
          </cell>
          <cell r="C988">
            <v>12500</v>
          </cell>
        </row>
        <row r="989">
          <cell r="A989" t="str">
            <v>Blitar</v>
          </cell>
          <cell r="B989" t="str">
            <v>14/01/2023</v>
          </cell>
          <cell r="C989">
            <v>12500</v>
          </cell>
        </row>
        <row r="990">
          <cell r="A990" t="str">
            <v>Blitar</v>
          </cell>
          <cell r="B990" t="str">
            <v>15/01/2023</v>
          </cell>
          <cell r="C990">
            <v>12500</v>
          </cell>
        </row>
        <row r="991">
          <cell r="A991" t="str">
            <v>Blitar</v>
          </cell>
          <cell r="B991" t="str">
            <v>16/01/2023</v>
          </cell>
          <cell r="C991">
            <v>12500</v>
          </cell>
        </row>
        <row r="992">
          <cell r="A992" t="str">
            <v>Blitar</v>
          </cell>
          <cell r="B992" t="str">
            <v>17/01/2023</v>
          </cell>
          <cell r="C992">
            <v>12500</v>
          </cell>
        </row>
        <row r="993">
          <cell r="A993" t="str">
            <v>Blitar</v>
          </cell>
          <cell r="B993" t="str">
            <v>18/01/2023</v>
          </cell>
          <cell r="C993">
            <v>12510</v>
          </cell>
        </row>
        <row r="994">
          <cell r="A994" t="str">
            <v>Blitar</v>
          </cell>
          <cell r="B994" t="str">
            <v>19/01/2023</v>
          </cell>
          <cell r="C994">
            <v>0</v>
          </cell>
        </row>
        <row r="995">
          <cell r="A995" t="str">
            <v>Blitar</v>
          </cell>
          <cell r="B995" t="str">
            <v>20/01/2023</v>
          </cell>
          <cell r="C995">
            <v>12500</v>
          </cell>
        </row>
        <row r="996">
          <cell r="A996" t="str">
            <v>Blitar</v>
          </cell>
          <cell r="B996" t="str">
            <v>21/01/2023</v>
          </cell>
          <cell r="C996">
            <v>12500</v>
          </cell>
        </row>
        <row r="997">
          <cell r="A997" t="str">
            <v>Blitar</v>
          </cell>
          <cell r="B997" t="str">
            <v>22/01/2023</v>
          </cell>
          <cell r="C997">
            <v>12500</v>
          </cell>
        </row>
        <row r="998">
          <cell r="A998" t="str">
            <v>Blitar</v>
          </cell>
          <cell r="B998" t="str">
            <v>23/01/2023</v>
          </cell>
          <cell r="C998">
            <v>12500</v>
          </cell>
        </row>
        <row r="999">
          <cell r="A999" t="str">
            <v>Blitar</v>
          </cell>
          <cell r="B999" t="str">
            <v>24/01/2023</v>
          </cell>
          <cell r="C999">
            <v>12500</v>
          </cell>
        </row>
        <row r="1000">
          <cell r="A1000" t="str">
            <v>Blitar</v>
          </cell>
          <cell r="B1000" t="str">
            <v>25/01/2023</v>
          </cell>
          <cell r="C1000">
            <v>12500</v>
          </cell>
        </row>
        <row r="1001">
          <cell r="A1001" t="str">
            <v>Blitar</v>
          </cell>
          <cell r="B1001" t="str">
            <v>26/01/2023</v>
          </cell>
          <cell r="C1001">
            <v>12500</v>
          </cell>
        </row>
        <row r="1002">
          <cell r="A1002" t="str">
            <v>Blitar</v>
          </cell>
          <cell r="B1002" t="str">
            <v>27/01/2023</v>
          </cell>
          <cell r="C1002">
            <v>12510</v>
          </cell>
        </row>
        <row r="1003">
          <cell r="A1003" t="str">
            <v>Blitar</v>
          </cell>
          <cell r="B1003" t="str">
            <v>28/01/2023</v>
          </cell>
          <cell r="C1003">
            <v>12500</v>
          </cell>
        </row>
        <row r="1004">
          <cell r="A1004" t="str">
            <v>Blitar</v>
          </cell>
          <cell r="B1004" t="str">
            <v>29/01/2023</v>
          </cell>
          <cell r="C1004">
            <v>12500</v>
          </cell>
        </row>
        <row r="1005">
          <cell r="A1005" t="str">
            <v>Blitar</v>
          </cell>
          <cell r="B1005" t="str">
            <v>30/01/2023</v>
          </cell>
          <cell r="C1005">
            <v>12500</v>
          </cell>
        </row>
        <row r="1006">
          <cell r="A1006" t="str">
            <v>Blitar</v>
          </cell>
          <cell r="B1006" t="str">
            <v>31/01/2023</v>
          </cell>
          <cell r="C1006">
            <v>12500</v>
          </cell>
        </row>
        <row r="1007">
          <cell r="A1007" t="str">
            <v>Blitar</v>
          </cell>
          <cell r="B1007" t="str">
            <v>01/02/2023</v>
          </cell>
          <cell r="C1007">
            <v>12500</v>
          </cell>
        </row>
        <row r="1008">
          <cell r="A1008" t="str">
            <v>Blitar</v>
          </cell>
          <cell r="B1008" t="str">
            <v>02/02/2023</v>
          </cell>
          <cell r="C1008">
            <v>12500</v>
          </cell>
        </row>
        <row r="1009">
          <cell r="A1009" t="str">
            <v>Blitar</v>
          </cell>
          <cell r="B1009" t="str">
            <v>03/02/2023</v>
          </cell>
          <cell r="C1009">
            <v>12500</v>
          </cell>
        </row>
        <row r="1010">
          <cell r="A1010" t="str">
            <v>Blitar</v>
          </cell>
          <cell r="B1010" t="str">
            <v>04/02/2023</v>
          </cell>
          <cell r="C1010">
            <v>12500</v>
          </cell>
        </row>
        <row r="1011">
          <cell r="A1011" t="str">
            <v>Blitar</v>
          </cell>
          <cell r="B1011" t="str">
            <v>05/02/2023</v>
          </cell>
          <cell r="C1011">
            <v>12500</v>
          </cell>
        </row>
        <row r="1012">
          <cell r="A1012" t="str">
            <v>Blitar</v>
          </cell>
          <cell r="B1012" t="str">
            <v>06/02/2023</v>
          </cell>
          <cell r="C1012">
            <v>12500</v>
          </cell>
        </row>
        <row r="1013">
          <cell r="A1013" t="str">
            <v>Blitar</v>
          </cell>
          <cell r="B1013" t="str">
            <v>07/02/2023</v>
          </cell>
          <cell r="C1013">
            <v>12500</v>
          </cell>
        </row>
        <row r="1014">
          <cell r="A1014" t="str">
            <v>Blitar</v>
          </cell>
          <cell r="B1014" t="str">
            <v>08/02/2023</v>
          </cell>
          <cell r="C1014">
            <v>12500</v>
          </cell>
        </row>
        <row r="1015">
          <cell r="A1015" t="str">
            <v>Blitar</v>
          </cell>
          <cell r="B1015" t="str">
            <v>09/02/2023</v>
          </cell>
          <cell r="C1015">
            <v>17500</v>
          </cell>
        </row>
        <row r="1016">
          <cell r="A1016" t="str">
            <v>Blitar</v>
          </cell>
          <cell r="B1016" t="str">
            <v>10/02/2023</v>
          </cell>
          <cell r="C1016">
            <v>12500</v>
          </cell>
        </row>
        <row r="1017">
          <cell r="A1017" t="str">
            <v>Blitar</v>
          </cell>
          <cell r="B1017" t="str">
            <v>11/02/2023</v>
          </cell>
          <cell r="C1017">
            <v>0</v>
          </cell>
        </row>
        <row r="1018">
          <cell r="A1018" t="str">
            <v>Blitar</v>
          </cell>
          <cell r="B1018" t="str">
            <v>12/02/2023</v>
          </cell>
          <cell r="C1018">
            <v>12500</v>
          </cell>
        </row>
        <row r="1019">
          <cell r="A1019" t="str">
            <v>Blitar</v>
          </cell>
          <cell r="B1019" t="str">
            <v>13/02/2023</v>
          </cell>
          <cell r="C1019">
            <v>12500</v>
          </cell>
        </row>
        <row r="1020">
          <cell r="A1020" t="str">
            <v>Blitar</v>
          </cell>
          <cell r="B1020" t="str">
            <v>14/02/2023</v>
          </cell>
          <cell r="C1020">
            <v>12500</v>
          </cell>
        </row>
        <row r="1021">
          <cell r="A1021" t="str">
            <v>Blitar</v>
          </cell>
          <cell r="B1021" t="str">
            <v>15/02/2023</v>
          </cell>
          <cell r="C1021">
            <v>12500</v>
          </cell>
        </row>
        <row r="1022">
          <cell r="A1022" t="str">
            <v>Blitar</v>
          </cell>
          <cell r="B1022" t="str">
            <v>16/02/2023</v>
          </cell>
          <cell r="C1022">
            <v>12500</v>
          </cell>
        </row>
        <row r="1023">
          <cell r="A1023" t="str">
            <v>Blitar</v>
          </cell>
          <cell r="B1023" t="str">
            <v>17/02/2023</v>
          </cell>
          <cell r="C1023">
            <v>12000</v>
          </cell>
        </row>
        <row r="1024">
          <cell r="A1024" t="str">
            <v>Blitar</v>
          </cell>
          <cell r="B1024" t="str">
            <v>18/02/2023</v>
          </cell>
          <cell r="C1024">
            <v>12490</v>
          </cell>
        </row>
        <row r="1025">
          <cell r="A1025" t="str">
            <v>Blitar</v>
          </cell>
          <cell r="B1025" t="str">
            <v>19/02/2023</v>
          </cell>
          <cell r="C1025">
            <v>12750</v>
          </cell>
        </row>
        <row r="1026">
          <cell r="A1026" t="str">
            <v>Blitar</v>
          </cell>
          <cell r="B1026" t="str">
            <v>20/02/2023</v>
          </cell>
          <cell r="C1026">
            <v>12250</v>
          </cell>
        </row>
        <row r="1027">
          <cell r="A1027" t="str">
            <v>Blitar</v>
          </cell>
          <cell r="B1027" t="str">
            <v>21/02/2023</v>
          </cell>
          <cell r="C1027">
            <v>12000</v>
          </cell>
        </row>
        <row r="1028">
          <cell r="A1028" t="str">
            <v>Blitar</v>
          </cell>
          <cell r="B1028" t="str">
            <v>22/02/2023</v>
          </cell>
          <cell r="C1028">
            <v>11500</v>
          </cell>
        </row>
        <row r="1029">
          <cell r="A1029" t="str">
            <v>Blitar</v>
          </cell>
          <cell r="B1029" t="str">
            <v>23/02/2023</v>
          </cell>
          <cell r="C1029">
            <v>12000</v>
          </cell>
        </row>
        <row r="1030">
          <cell r="A1030" t="str">
            <v>Blitar</v>
          </cell>
          <cell r="B1030" t="str">
            <v>24/02/2023</v>
          </cell>
          <cell r="C1030">
            <v>11750</v>
          </cell>
        </row>
        <row r="1031">
          <cell r="A1031" t="str">
            <v>Blitar</v>
          </cell>
          <cell r="B1031" t="str">
            <v>25/02/2023</v>
          </cell>
          <cell r="C1031">
            <v>11750</v>
          </cell>
        </row>
        <row r="1032">
          <cell r="A1032" t="str">
            <v>Blitar</v>
          </cell>
          <cell r="B1032" t="str">
            <v>26/02/2023</v>
          </cell>
          <cell r="C1032">
            <v>11990</v>
          </cell>
        </row>
        <row r="1033">
          <cell r="A1033" t="str">
            <v>Blitar</v>
          </cell>
          <cell r="B1033" t="str">
            <v>27/02/2023</v>
          </cell>
          <cell r="C1033">
            <v>11990</v>
          </cell>
        </row>
        <row r="1034">
          <cell r="A1034" t="str">
            <v>Blitar</v>
          </cell>
          <cell r="B1034" t="str">
            <v>28/02/2023</v>
          </cell>
          <cell r="C1034">
            <v>12000</v>
          </cell>
        </row>
        <row r="1035">
          <cell r="A1035" t="str">
            <v>Blitar</v>
          </cell>
          <cell r="B1035" t="str">
            <v>01/03/2023</v>
          </cell>
          <cell r="C1035">
            <v>11750</v>
          </cell>
        </row>
        <row r="1036">
          <cell r="A1036" t="str">
            <v>Blitar</v>
          </cell>
          <cell r="B1036" t="str">
            <v>02/03/2023</v>
          </cell>
          <cell r="C1036">
            <v>11800</v>
          </cell>
        </row>
        <row r="1037">
          <cell r="A1037" t="str">
            <v>Blitar</v>
          </cell>
          <cell r="B1037" t="str">
            <v>03/03/2023</v>
          </cell>
          <cell r="C1037">
            <v>11900</v>
          </cell>
        </row>
        <row r="1038">
          <cell r="A1038" t="str">
            <v>Blitar</v>
          </cell>
          <cell r="B1038" t="str">
            <v>04/03/2023</v>
          </cell>
          <cell r="C1038">
            <v>11800</v>
          </cell>
        </row>
        <row r="1039">
          <cell r="A1039" t="str">
            <v>Blitar</v>
          </cell>
          <cell r="B1039" t="str">
            <v>05/03/2023</v>
          </cell>
          <cell r="C1039">
            <v>11900</v>
          </cell>
        </row>
        <row r="1040">
          <cell r="A1040" t="str">
            <v>Blitar</v>
          </cell>
          <cell r="B1040" t="str">
            <v>06/03/2023</v>
          </cell>
          <cell r="C1040">
            <v>11800</v>
          </cell>
        </row>
        <row r="1041">
          <cell r="A1041" t="str">
            <v>Blitar</v>
          </cell>
          <cell r="B1041" t="str">
            <v>07/03/2023</v>
          </cell>
          <cell r="C1041">
            <v>12140</v>
          </cell>
        </row>
        <row r="1042">
          <cell r="A1042" t="str">
            <v>Blitar</v>
          </cell>
          <cell r="B1042" t="str">
            <v>08/03/2023</v>
          </cell>
          <cell r="C1042">
            <v>12140</v>
          </cell>
        </row>
        <row r="1043">
          <cell r="A1043" t="str">
            <v>Blitar</v>
          </cell>
          <cell r="B1043" t="str">
            <v>09/03/2023</v>
          </cell>
          <cell r="C1043">
            <v>11900</v>
          </cell>
        </row>
        <row r="1044">
          <cell r="A1044" t="str">
            <v>Blitar</v>
          </cell>
          <cell r="B1044" t="str">
            <v>10/03/2023</v>
          </cell>
          <cell r="C1044">
            <v>12140</v>
          </cell>
        </row>
        <row r="1045">
          <cell r="A1045" t="str">
            <v>Blitar</v>
          </cell>
          <cell r="B1045" t="str">
            <v>11/03/2023</v>
          </cell>
          <cell r="C1045">
            <v>11900</v>
          </cell>
        </row>
        <row r="1046">
          <cell r="A1046" t="str">
            <v>Blitar</v>
          </cell>
          <cell r="B1046" t="str">
            <v>12/03/2023</v>
          </cell>
          <cell r="C1046">
            <v>11900</v>
          </cell>
        </row>
        <row r="1047">
          <cell r="A1047" t="str">
            <v>Blitar</v>
          </cell>
          <cell r="B1047" t="str">
            <v>13/03/2023</v>
          </cell>
          <cell r="C1047">
            <v>12140</v>
          </cell>
        </row>
        <row r="1048">
          <cell r="A1048" t="str">
            <v>Blitar</v>
          </cell>
          <cell r="B1048" t="str">
            <v>14/03/2023</v>
          </cell>
          <cell r="C1048">
            <v>12140</v>
          </cell>
        </row>
        <row r="1049">
          <cell r="A1049" t="str">
            <v>Blitar</v>
          </cell>
          <cell r="B1049" t="str">
            <v>15/03/2023</v>
          </cell>
          <cell r="C1049">
            <v>12140</v>
          </cell>
        </row>
        <row r="1050">
          <cell r="A1050" t="str">
            <v>Blitar</v>
          </cell>
          <cell r="B1050" t="str">
            <v>16/03/2023</v>
          </cell>
          <cell r="C1050">
            <v>12140</v>
          </cell>
        </row>
        <row r="1051">
          <cell r="A1051" t="str">
            <v>Blitar</v>
          </cell>
          <cell r="B1051" t="str">
            <v>17/03/2023</v>
          </cell>
          <cell r="C1051">
            <v>12100</v>
          </cell>
        </row>
        <row r="1052">
          <cell r="A1052" t="str">
            <v>Blitar</v>
          </cell>
          <cell r="B1052" t="str">
            <v>18/03/2023</v>
          </cell>
          <cell r="C1052">
            <v>12100</v>
          </cell>
        </row>
        <row r="1053">
          <cell r="A1053" t="str">
            <v>Blitar</v>
          </cell>
          <cell r="B1053" t="str">
            <v>19/03/2023</v>
          </cell>
          <cell r="C1053">
            <v>11260</v>
          </cell>
        </row>
        <row r="1054">
          <cell r="A1054" t="str">
            <v>Blitar</v>
          </cell>
          <cell r="B1054" t="str">
            <v>20/03/2023</v>
          </cell>
          <cell r="C1054">
            <v>12200</v>
          </cell>
        </row>
        <row r="1055">
          <cell r="A1055" t="str">
            <v>Blitar</v>
          </cell>
          <cell r="B1055" t="str">
            <v>21/03/2023</v>
          </cell>
          <cell r="C1055">
            <v>12350</v>
          </cell>
        </row>
        <row r="1056">
          <cell r="A1056" t="str">
            <v>Blitar</v>
          </cell>
          <cell r="B1056" t="str">
            <v>22/03/2023</v>
          </cell>
          <cell r="C1056">
            <v>12350</v>
          </cell>
        </row>
        <row r="1057">
          <cell r="A1057" t="str">
            <v>Blitar</v>
          </cell>
          <cell r="B1057" t="str">
            <v>23/03/2023</v>
          </cell>
          <cell r="C1057">
            <v>12200</v>
          </cell>
        </row>
        <row r="1058">
          <cell r="A1058" t="str">
            <v>Blitar</v>
          </cell>
          <cell r="B1058" t="str">
            <v>24/03/2023</v>
          </cell>
          <cell r="C1058">
            <v>12000</v>
          </cell>
        </row>
        <row r="1059">
          <cell r="A1059" t="str">
            <v>Blitar</v>
          </cell>
          <cell r="B1059" t="str">
            <v>25/03/2023</v>
          </cell>
          <cell r="C1059">
            <v>12100</v>
          </cell>
        </row>
        <row r="1060">
          <cell r="A1060" t="str">
            <v>Blitar</v>
          </cell>
          <cell r="B1060" t="str">
            <v>26/03/2023</v>
          </cell>
          <cell r="C1060">
            <v>12250</v>
          </cell>
        </row>
        <row r="1061">
          <cell r="A1061" t="str">
            <v>Blitar</v>
          </cell>
          <cell r="B1061" t="str">
            <v>27/03/2023</v>
          </cell>
          <cell r="C1061">
            <v>12250</v>
          </cell>
        </row>
        <row r="1062">
          <cell r="A1062" t="str">
            <v>Blitar</v>
          </cell>
          <cell r="B1062" t="str">
            <v>28/03/2023</v>
          </cell>
          <cell r="C1062">
            <v>12250</v>
          </cell>
        </row>
        <row r="1063">
          <cell r="A1063" t="str">
            <v>Blitar</v>
          </cell>
          <cell r="B1063" t="str">
            <v>29/03/2023</v>
          </cell>
          <cell r="C1063">
            <v>12250</v>
          </cell>
        </row>
        <row r="1064">
          <cell r="A1064" t="str">
            <v>Blitar</v>
          </cell>
          <cell r="B1064" t="str">
            <v>30/03/2023</v>
          </cell>
          <cell r="C1064">
            <v>12500</v>
          </cell>
        </row>
        <row r="1065">
          <cell r="A1065" t="str">
            <v>Blitar</v>
          </cell>
          <cell r="B1065" t="str">
            <v>31/03/2023</v>
          </cell>
          <cell r="C1065">
            <v>12250</v>
          </cell>
        </row>
        <row r="1066">
          <cell r="A1066" t="str">
            <v>Blitar</v>
          </cell>
          <cell r="B1066" t="str">
            <v>01/04/2023</v>
          </cell>
          <cell r="C1066">
            <v>12200</v>
          </cell>
        </row>
        <row r="1067">
          <cell r="A1067" t="str">
            <v>Blitar</v>
          </cell>
          <cell r="B1067" t="str">
            <v>02/04/2023</v>
          </cell>
          <cell r="C1067">
            <v>12250</v>
          </cell>
        </row>
        <row r="1068">
          <cell r="A1068" t="str">
            <v>Blitar</v>
          </cell>
          <cell r="B1068" t="str">
            <v>03/04/2023</v>
          </cell>
          <cell r="C1068">
            <v>12250</v>
          </cell>
        </row>
        <row r="1069">
          <cell r="A1069" t="str">
            <v>Blitar</v>
          </cell>
          <cell r="B1069" t="str">
            <v>04/04/2023</v>
          </cell>
          <cell r="C1069">
            <v>12250</v>
          </cell>
        </row>
        <row r="1070">
          <cell r="A1070" t="str">
            <v>Blitar</v>
          </cell>
          <cell r="B1070" t="str">
            <v>05/04/2023</v>
          </cell>
          <cell r="C1070">
            <v>12250</v>
          </cell>
        </row>
        <row r="1071">
          <cell r="A1071" t="str">
            <v>Blitar</v>
          </cell>
          <cell r="B1071" t="str">
            <v>06/04/2023</v>
          </cell>
          <cell r="C1071">
            <v>12300</v>
          </cell>
        </row>
        <row r="1072">
          <cell r="A1072" t="str">
            <v>Blitar</v>
          </cell>
          <cell r="B1072" t="str">
            <v>07/04/2023</v>
          </cell>
          <cell r="C1072">
            <v>12000</v>
          </cell>
        </row>
        <row r="1073">
          <cell r="A1073" t="str">
            <v>Blitar</v>
          </cell>
          <cell r="B1073" t="str">
            <v>08/04/2023</v>
          </cell>
          <cell r="C1073">
            <v>12000</v>
          </cell>
        </row>
        <row r="1074">
          <cell r="A1074" t="str">
            <v>Blitar</v>
          </cell>
          <cell r="B1074" t="str">
            <v>09/04/2023</v>
          </cell>
          <cell r="C1074">
            <v>12250</v>
          </cell>
        </row>
        <row r="1075">
          <cell r="A1075" t="str">
            <v>Blitar</v>
          </cell>
          <cell r="B1075" t="str">
            <v>10/04/2023</v>
          </cell>
          <cell r="C1075">
            <v>12250</v>
          </cell>
        </row>
        <row r="1076">
          <cell r="A1076" t="str">
            <v>Blitar</v>
          </cell>
          <cell r="B1076" t="str">
            <v>11/04/2023</v>
          </cell>
          <cell r="C1076">
            <v>12250</v>
          </cell>
        </row>
        <row r="1077">
          <cell r="A1077" t="str">
            <v>Blitar</v>
          </cell>
          <cell r="B1077" t="str">
            <v>12/04/2023</v>
          </cell>
          <cell r="C1077">
            <v>12000</v>
          </cell>
        </row>
        <row r="1078">
          <cell r="A1078" t="str">
            <v>Blitar</v>
          </cell>
          <cell r="B1078" t="str">
            <v>13/04/2023</v>
          </cell>
          <cell r="C1078">
            <v>12000</v>
          </cell>
        </row>
        <row r="1079">
          <cell r="A1079" t="str">
            <v>Blitar</v>
          </cell>
          <cell r="B1079" t="str">
            <v>14/04/2023</v>
          </cell>
          <cell r="C1079">
            <v>12000</v>
          </cell>
        </row>
        <row r="1080">
          <cell r="A1080" t="str">
            <v>Blitar</v>
          </cell>
          <cell r="B1080" t="str">
            <v>15/04/2023</v>
          </cell>
          <cell r="C1080">
            <v>12250</v>
          </cell>
        </row>
        <row r="1081">
          <cell r="A1081" t="str">
            <v>Blitar</v>
          </cell>
          <cell r="B1081" t="str">
            <v>16/04/2023</v>
          </cell>
          <cell r="C1081">
            <v>12000</v>
          </cell>
        </row>
        <row r="1082">
          <cell r="A1082" t="str">
            <v>Blitar</v>
          </cell>
          <cell r="B1082" t="str">
            <v>17/04/2023</v>
          </cell>
          <cell r="C1082">
            <v>12000</v>
          </cell>
        </row>
        <row r="1083">
          <cell r="A1083" t="str">
            <v>Blitar</v>
          </cell>
          <cell r="B1083" t="str">
            <v>18/04/2023</v>
          </cell>
          <cell r="C1083">
            <v>12250</v>
          </cell>
        </row>
        <row r="1084">
          <cell r="A1084" t="str">
            <v>Blitar</v>
          </cell>
          <cell r="B1084" t="str">
            <v>19/04/2023</v>
          </cell>
          <cell r="C1084">
            <v>12250</v>
          </cell>
        </row>
        <row r="1085">
          <cell r="A1085" t="str">
            <v>Blitar</v>
          </cell>
          <cell r="B1085" t="str">
            <v>20/04/2023</v>
          </cell>
          <cell r="C1085">
            <v>12350</v>
          </cell>
        </row>
        <row r="1086">
          <cell r="A1086" t="str">
            <v>Blitar</v>
          </cell>
          <cell r="B1086" t="str">
            <v>21/04/2023</v>
          </cell>
          <cell r="C1086">
            <v>12100</v>
          </cell>
        </row>
        <row r="1087">
          <cell r="A1087" t="str">
            <v>Blitar</v>
          </cell>
          <cell r="B1087" t="str">
            <v>22/04/2023</v>
          </cell>
          <cell r="C1087">
            <v>0</v>
          </cell>
        </row>
        <row r="1088">
          <cell r="A1088" t="str">
            <v>Blitar</v>
          </cell>
          <cell r="B1088" t="str">
            <v>23/04/2023</v>
          </cell>
          <cell r="C1088">
            <v>12350</v>
          </cell>
        </row>
        <row r="1089">
          <cell r="A1089" t="str">
            <v>Blitar</v>
          </cell>
          <cell r="B1089" t="str">
            <v>24/04/2023</v>
          </cell>
          <cell r="C1089">
            <v>12250</v>
          </cell>
        </row>
        <row r="1090">
          <cell r="A1090" t="str">
            <v>Blitar</v>
          </cell>
          <cell r="B1090" t="str">
            <v>25/04/2023</v>
          </cell>
          <cell r="C1090">
            <v>12350</v>
          </cell>
        </row>
        <row r="1091">
          <cell r="A1091" t="str">
            <v>Blitar</v>
          </cell>
          <cell r="B1091" t="str">
            <v>26/04/2023</v>
          </cell>
          <cell r="C1091">
            <v>12350</v>
          </cell>
        </row>
        <row r="1092">
          <cell r="A1092" t="str">
            <v>Blitar</v>
          </cell>
          <cell r="B1092" t="str">
            <v>27/04/2023</v>
          </cell>
          <cell r="C1092">
            <v>12100</v>
          </cell>
        </row>
        <row r="1093">
          <cell r="A1093" t="str">
            <v>Blitar</v>
          </cell>
          <cell r="B1093" t="str">
            <v>28/04/2023</v>
          </cell>
          <cell r="C1093">
            <v>12250</v>
          </cell>
        </row>
        <row r="1094">
          <cell r="A1094" t="str">
            <v>Blitar</v>
          </cell>
          <cell r="B1094" t="str">
            <v>29/04/2023</v>
          </cell>
          <cell r="C1094">
            <v>12500</v>
          </cell>
        </row>
        <row r="1095">
          <cell r="A1095" t="str">
            <v>Blitar</v>
          </cell>
          <cell r="B1095" t="str">
            <v>30/04/2023</v>
          </cell>
          <cell r="C1095">
            <v>12350</v>
          </cell>
        </row>
        <row r="1096">
          <cell r="A1096" t="str">
            <v>Blitar</v>
          </cell>
          <cell r="B1096" t="str">
            <v>01/05/2023</v>
          </cell>
          <cell r="C1096">
            <v>12350</v>
          </cell>
        </row>
        <row r="1097">
          <cell r="A1097" t="str">
            <v>Blitar</v>
          </cell>
          <cell r="B1097" t="str">
            <v>02/05/2023</v>
          </cell>
          <cell r="C1097">
            <v>12250</v>
          </cell>
        </row>
        <row r="1098">
          <cell r="A1098" t="str">
            <v>Blitar</v>
          </cell>
          <cell r="B1098" t="str">
            <v>03/05/2023</v>
          </cell>
          <cell r="C1098">
            <v>12350</v>
          </cell>
        </row>
        <row r="1099">
          <cell r="A1099" t="str">
            <v>Blitar</v>
          </cell>
          <cell r="B1099" t="str">
            <v>04/05/2023</v>
          </cell>
          <cell r="C1099">
            <v>12100</v>
          </cell>
        </row>
        <row r="1100">
          <cell r="A1100" t="str">
            <v>Blitar</v>
          </cell>
          <cell r="B1100" t="str">
            <v>05/05/2023</v>
          </cell>
          <cell r="C1100">
            <v>12100</v>
          </cell>
        </row>
        <row r="1101">
          <cell r="A1101" t="str">
            <v>Blitar</v>
          </cell>
          <cell r="B1101" t="str">
            <v>06/05/2023</v>
          </cell>
          <cell r="C1101">
            <v>12100</v>
          </cell>
        </row>
        <row r="1102">
          <cell r="A1102" t="str">
            <v>Blitar</v>
          </cell>
          <cell r="B1102" t="str">
            <v>07/05/2023</v>
          </cell>
          <cell r="C1102">
            <v>12100</v>
          </cell>
        </row>
        <row r="1103">
          <cell r="A1103" t="str">
            <v>Blitar</v>
          </cell>
          <cell r="B1103" t="str">
            <v>08/05/2023</v>
          </cell>
          <cell r="C1103">
            <v>12100</v>
          </cell>
        </row>
        <row r="1104">
          <cell r="A1104" t="str">
            <v>Blitar</v>
          </cell>
          <cell r="B1104" t="str">
            <v>09/05/2023</v>
          </cell>
          <cell r="C1104">
            <v>12350</v>
          </cell>
        </row>
        <row r="1105">
          <cell r="A1105" t="str">
            <v>Blitar</v>
          </cell>
          <cell r="B1105" t="str">
            <v>10/05/2023</v>
          </cell>
          <cell r="C1105">
            <v>12350</v>
          </cell>
        </row>
        <row r="1106">
          <cell r="A1106" t="str">
            <v>Blitar</v>
          </cell>
          <cell r="B1106" t="str">
            <v>11/05/2023</v>
          </cell>
          <cell r="C1106">
            <v>12100</v>
          </cell>
        </row>
        <row r="1107">
          <cell r="A1107" t="str">
            <v>Blitar</v>
          </cell>
          <cell r="B1107" t="str">
            <v>12/05/2023</v>
          </cell>
          <cell r="C1107">
            <v>12200</v>
          </cell>
        </row>
        <row r="1108">
          <cell r="A1108" t="str">
            <v>Blitar</v>
          </cell>
          <cell r="B1108" t="str">
            <v>13/05/2023</v>
          </cell>
          <cell r="C1108">
            <v>12350</v>
          </cell>
        </row>
        <row r="1109">
          <cell r="A1109" t="str">
            <v>Blitar</v>
          </cell>
          <cell r="B1109" t="str">
            <v>14/05/2023</v>
          </cell>
          <cell r="C1109">
            <v>12350</v>
          </cell>
        </row>
        <row r="1110">
          <cell r="A1110" t="str">
            <v>Blitar</v>
          </cell>
          <cell r="B1110" t="str">
            <v>15/05/2023</v>
          </cell>
          <cell r="C1110">
            <v>12200</v>
          </cell>
        </row>
        <row r="1111">
          <cell r="A1111" t="str">
            <v>Blitar</v>
          </cell>
          <cell r="B1111" t="str">
            <v>16/05/2023</v>
          </cell>
          <cell r="C1111">
            <v>12300</v>
          </cell>
        </row>
        <row r="1112">
          <cell r="A1112" t="str">
            <v>Blitar</v>
          </cell>
          <cell r="B1112" t="str">
            <v>17/05/2023</v>
          </cell>
          <cell r="C1112">
            <v>12500</v>
          </cell>
        </row>
        <row r="1113">
          <cell r="A1113" t="str">
            <v>Blitar</v>
          </cell>
          <cell r="B1113" t="str">
            <v>18/05/2023</v>
          </cell>
          <cell r="C1113">
            <v>12100</v>
          </cell>
        </row>
        <row r="1114">
          <cell r="A1114" t="str">
            <v>Blitar</v>
          </cell>
          <cell r="B1114" t="str">
            <v>19/05/2023</v>
          </cell>
          <cell r="C1114">
            <v>12100</v>
          </cell>
        </row>
        <row r="1115">
          <cell r="A1115" t="str">
            <v>Blitar</v>
          </cell>
          <cell r="B1115" t="str">
            <v>20/05/2023</v>
          </cell>
          <cell r="C1115">
            <v>12100</v>
          </cell>
        </row>
        <row r="1116">
          <cell r="A1116" t="str">
            <v>Blitar</v>
          </cell>
          <cell r="B1116" t="str">
            <v>21/05/2023</v>
          </cell>
          <cell r="C1116">
            <v>12100</v>
          </cell>
        </row>
        <row r="1117">
          <cell r="A1117" t="str">
            <v>Blitar</v>
          </cell>
          <cell r="B1117" t="str">
            <v>22/05/2023</v>
          </cell>
          <cell r="C1117">
            <v>11320</v>
          </cell>
        </row>
        <row r="1118">
          <cell r="A1118" t="str">
            <v>Blitar</v>
          </cell>
          <cell r="B1118" t="str">
            <v>23/05/2023</v>
          </cell>
          <cell r="C1118">
            <v>12350</v>
          </cell>
        </row>
        <row r="1119">
          <cell r="A1119" t="str">
            <v>Blitar</v>
          </cell>
          <cell r="B1119" t="str">
            <v>24/05/2023</v>
          </cell>
          <cell r="C1119">
            <v>12350</v>
          </cell>
        </row>
        <row r="1120">
          <cell r="A1120" t="str">
            <v>Blitar</v>
          </cell>
          <cell r="B1120" t="str">
            <v>25/05/2023</v>
          </cell>
          <cell r="C1120">
            <v>12350</v>
          </cell>
        </row>
        <row r="1121">
          <cell r="A1121" t="str">
            <v>Blitar</v>
          </cell>
          <cell r="B1121" t="str">
            <v>26/05/2023</v>
          </cell>
          <cell r="C1121">
            <v>12250</v>
          </cell>
        </row>
        <row r="1122">
          <cell r="A1122" t="str">
            <v>Blitar</v>
          </cell>
          <cell r="B1122" t="str">
            <v>27/05/2023</v>
          </cell>
          <cell r="C1122">
            <v>12350</v>
          </cell>
        </row>
        <row r="1123">
          <cell r="A1123" t="str">
            <v>Blitar</v>
          </cell>
          <cell r="B1123" t="str">
            <v>28/05/2023</v>
          </cell>
          <cell r="C1123">
            <v>12350</v>
          </cell>
        </row>
        <row r="1124">
          <cell r="A1124" t="str">
            <v>Blitar</v>
          </cell>
          <cell r="B1124" t="str">
            <v>29/05/2023</v>
          </cell>
          <cell r="C1124">
            <v>12350</v>
          </cell>
        </row>
        <row r="1125">
          <cell r="A1125" t="str">
            <v>Blitar</v>
          </cell>
          <cell r="B1125" t="str">
            <v>30/05/2023</v>
          </cell>
          <cell r="C1125">
            <v>12200</v>
          </cell>
        </row>
        <row r="1126">
          <cell r="A1126" t="str">
            <v>Blitar</v>
          </cell>
          <cell r="B1126" t="str">
            <v>31/05/2023</v>
          </cell>
          <cell r="C1126">
            <v>12350</v>
          </cell>
        </row>
        <row r="1127">
          <cell r="A1127" t="str">
            <v>Blitar</v>
          </cell>
          <cell r="B1127" t="str">
            <v>01/06/2023</v>
          </cell>
          <cell r="C1127">
            <v>12300</v>
          </cell>
        </row>
        <row r="1128">
          <cell r="A1128" t="str">
            <v>Blitar</v>
          </cell>
          <cell r="B1128" t="str">
            <v>02/06/2023</v>
          </cell>
          <cell r="C1128">
            <v>12350</v>
          </cell>
        </row>
        <row r="1129">
          <cell r="A1129" t="str">
            <v>Blitar</v>
          </cell>
          <cell r="B1129" t="str">
            <v>03/06/2023</v>
          </cell>
          <cell r="C1129">
            <v>12100</v>
          </cell>
        </row>
        <row r="1130">
          <cell r="A1130" t="str">
            <v>Blitar</v>
          </cell>
          <cell r="B1130" t="str">
            <v>04/06/2023</v>
          </cell>
          <cell r="C1130">
            <v>12100</v>
          </cell>
        </row>
        <row r="1131">
          <cell r="A1131" t="str">
            <v>Blitar</v>
          </cell>
          <cell r="B1131" t="str">
            <v>05/06/2023</v>
          </cell>
          <cell r="C1131">
            <v>12350</v>
          </cell>
        </row>
        <row r="1132">
          <cell r="A1132" t="str">
            <v>Blitar</v>
          </cell>
          <cell r="B1132" t="str">
            <v>06/06/2023</v>
          </cell>
          <cell r="C1132">
            <v>12350</v>
          </cell>
        </row>
        <row r="1133">
          <cell r="A1133" t="str">
            <v>Blitar</v>
          </cell>
          <cell r="B1133" t="str">
            <v>07/06/2023</v>
          </cell>
          <cell r="C1133">
            <v>12350</v>
          </cell>
        </row>
        <row r="1134">
          <cell r="A1134" t="str">
            <v>Blitar</v>
          </cell>
          <cell r="B1134" t="str">
            <v>08/06/2023</v>
          </cell>
          <cell r="C1134">
            <v>12200</v>
          </cell>
        </row>
        <row r="1135">
          <cell r="A1135" t="str">
            <v>Blitar</v>
          </cell>
          <cell r="B1135" t="str">
            <v>09/06/2023</v>
          </cell>
          <cell r="C1135">
            <v>12200</v>
          </cell>
        </row>
        <row r="1136">
          <cell r="A1136" t="str">
            <v>Blitar</v>
          </cell>
          <cell r="B1136" t="str">
            <v>10/06/2023</v>
          </cell>
          <cell r="C1136">
            <v>12100</v>
          </cell>
        </row>
        <row r="1137">
          <cell r="A1137" t="str">
            <v>Blitar</v>
          </cell>
          <cell r="B1137" t="str">
            <v>11/06/2023</v>
          </cell>
          <cell r="C1137">
            <v>12100</v>
          </cell>
        </row>
        <row r="1138">
          <cell r="A1138" t="str">
            <v>Blitar</v>
          </cell>
          <cell r="B1138" t="str">
            <v>12/06/2023</v>
          </cell>
          <cell r="C1138">
            <v>12200</v>
          </cell>
        </row>
        <row r="1139">
          <cell r="A1139" t="str">
            <v>Blitar</v>
          </cell>
          <cell r="B1139" t="str">
            <v>13/06/2023</v>
          </cell>
          <cell r="C1139">
            <v>12250</v>
          </cell>
        </row>
        <row r="1140">
          <cell r="A1140" t="str">
            <v>Blitar</v>
          </cell>
          <cell r="B1140" t="str">
            <v>14/06/2023</v>
          </cell>
          <cell r="C1140">
            <v>12500</v>
          </cell>
        </row>
        <row r="1141">
          <cell r="A1141" t="str">
            <v>Blitar</v>
          </cell>
          <cell r="B1141" t="str">
            <v>15/06/2023</v>
          </cell>
          <cell r="C1141">
            <v>12500</v>
          </cell>
        </row>
        <row r="1142">
          <cell r="A1142" t="str">
            <v>Blitar</v>
          </cell>
          <cell r="B1142" t="str">
            <v>16/06/2023</v>
          </cell>
          <cell r="C1142">
            <v>12500</v>
          </cell>
        </row>
        <row r="1143">
          <cell r="A1143" t="str">
            <v>Blitar</v>
          </cell>
          <cell r="B1143" t="str">
            <v>17/06/2023</v>
          </cell>
          <cell r="C1143">
            <v>12400</v>
          </cell>
        </row>
        <row r="1144">
          <cell r="A1144" t="str">
            <v>Blitar</v>
          </cell>
          <cell r="B1144" t="str">
            <v>18/06/2023</v>
          </cell>
          <cell r="C1144">
            <v>12600</v>
          </cell>
        </row>
        <row r="1145">
          <cell r="A1145" t="str">
            <v>Blitar</v>
          </cell>
          <cell r="B1145" t="str">
            <v>19/06/2023</v>
          </cell>
          <cell r="C1145">
            <v>12600</v>
          </cell>
        </row>
        <row r="1146">
          <cell r="A1146" t="str">
            <v>Blitar</v>
          </cell>
          <cell r="B1146" t="str">
            <v>20/06/2023</v>
          </cell>
          <cell r="C1146">
            <v>12450</v>
          </cell>
        </row>
        <row r="1147">
          <cell r="A1147" t="str">
            <v>Blitar</v>
          </cell>
          <cell r="B1147" t="str">
            <v>21/06/2023</v>
          </cell>
          <cell r="C1147">
            <v>12450</v>
          </cell>
        </row>
        <row r="1148">
          <cell r="A1148" t="str">
            <v>Blitar</v>
          </cell>
          <cell r="B1148" t="str">
            <v>22/06/2023</v>
          </cell>
          <cell r="C1148">
            <v>12450</v>
          </cell>
        </row>
        <row r="1149">
          <cell r="A1149" t="str">
            <v>Blitar</v>
          </cell>
          <cell r="B1149" t="str">
            <v>23/06/2023</v>
          </cell>
          <cell r="C1149">
            <v>12350</v>
          </cell>
        </row>
        <row r="1150">
          <cell r="A1150" t="str">
            <v>Blitar</v>
          </cell>
          <cell r="B1150" t="str">
            <v>24/06/2023</v>
          </cell>
          <cell r="C1150">
            <v>12350</v>
          </cell>
        </row>
        <row r="1151">
          <cell r="A1151" t="str">
            <v>Blitar</v>
          </cell>
          <cell r="B1151" t="str">
            <v>25/06/2023</v>
          </cell>
          <cell r="C1151">
            <v>12350</v>
          </cell>
        </row>
        <row r="1152">
          <cell r="A1152" t="str">
            <v>Blitar</v>
          </cell>
          <cell r="B1152" t="str">
            <v>26/06/2023</v>
          </cell>
          <cell r="C1152">
            <v>12450</v>
          </cell>
        </row>
        <row r="1153">
          <cell r="A1153" t="str">
            <v>Blitar</v>
          </cell>
          <cell r="B1153" t="str">
            <v>27/06/2023</v>
          </cell>
          <cell r="C1153">
            <v>12450</v>
          </cell>
        </row>
        <row r="1154">
          <cell r="A1154" t="str">
            <v>Blitar</v>
          </cell>
          <cell r="B1154" t="str">
            <v>28/06/2023</v>
          </cell>
          <cell r="C1154">
            <v>12400</v>
          </cell>
        </row>
        <row r="1155">
          <cell r="A1155" t="str">
            <v>Blitar</v>
          </cell>
          <cell r="B1155" t="str">
            <v>29/06/2023</v>
          </cell>
          <cell r="C1155">
            <v>12450</v>
          </cell>
        </row>
        <row r="1156">
          <cell r="A1156" t="str">
            <v>Blitar</v>
          </cell>
          <cell r="B1156" t="str">
            <v>30/06/2023</v>
          </cell>
          <cell r="C1156">
            <v>12400</v>
          </cell>
        </row>
        <row r="1157">
          <cell r="A1157" t="str">
            <v>Blitar</v>
          </cell>
          <cell r="B1157" t="str">
            <v>01/07/2023</v>
          </cell>
          <cell r="C1157">
            <v>12500</v>
          </cell>
        </row>
        <row r="1158">
          <cell r="A1158" t="str">
            <v>Blitar</v>
          </cell>
          <cell r="B1158" t="str">
            <v>02/07/2023</v>
          </cell>
          <cell r="C1158">
            <v>12250</v>
          </cell>
        </row>
        <row r="1159">
          <cell r="A1159" t="str">
            <v>Blitar</v>
          </cell>
          <cell r="B1159" t="str">
            <v>03/07/2023</v>
          </cell>
          <cell r="C1159">
            <v>12350</v>
          </cell>
        </row>
        <row r="1160">
          <cell r="A1160" t="str">
            <v>Blitar</v>
          </cell>
          <cell r="B1160" t="str">
            <v>04/07/2023</v>
          </cell>
          <cell r="C1160">
            <v>12550</v>
          </cell>
        </row>
        <row r="1161">
          <cell r="A1161" t="str">
            <v>Blitar</v>
          </cell>
          <cell r="B1161" t="str">
            <v>05/07/2023</v>
          </cell>
          <cell r="C1161">
            <v>12550</v>
          </cell>
        </row>
        <row r="1162">
          <cell r="A1162" t="str">
            <v>Blitar</v>
          </cell>
          <cell r="B1162" t="str">
            <v>06/07/2023</v>
          </cell>
          <cell r="C1162">
            <v>12500</v>
          </cell>
        </row>
        <row r="1163">
          <cell r="A1163" t="str">
            <v>Blitar</v>
          </cell>
          <cell r="B1163" t="str">
            <v>07/07/2023</v>
          </cell>
          <cell r="C1163">
            <v>12400</v>
          </cell>
        </row>
        <row r="1164">
          <cell r="A1164" t="str">
            <v>Blitar</v>
          </cell>
          <cell r="B1164" t="str">
            <v>08/07/2023</v>
          </cell>
          <cell r="C1164">
            <v>12400</v>
          </cell>
        </row>
        <row r="1165">
          <cell r="A1165" t="str">
            <v>Blitar</v>
          </cell>
          <cell r="B1165" t="str">
            <v>09/07/2023</v>
          </cell>
          <cell r="C1165">
            <v>12400</v>
          </cell>
        </row>
        <row r="1166">
          <cell r="A1166" t="str">
            <v>Blitar</v>
          </cell>
          <cell r="B1166" t="str">
            <v>10/07/2023</v>
          </cell>
          <cell r="C1166">
            <v>12400</v>
          </cell>
        </row>
        <row r="1167">
          <cell r="A1167" t="str">
            <v>Blitar</v>
          </cell>
          <cell r="B1167" t="str">
            <v>11/07/2023</v>
          </cell>
          <cell r="C1167">
            <v>12500</v>
          </cell>
        </row>
        <row r="1168">
          <cell r="A1168" t="str">
            <v>Blitar</v>
          </cell>
          <cell r="B1168" t="str">
            <v>12/07/2023</v>
          </cell>
          <cell r="C1168">
            <v>12500</v>
          </cell>
        </row>
        <row r="1169">
          <cell r="A1169" t="str">
            <v>Blitar</v>
          </cell>
          <cell r="B1169" t="str">
            <v>13/07/2023</v>
          </cell>
          <cell r="C1169">
            <v>12400</v>
          </cell>
        </row>
        <row r="1170">
          <cell r="A1170" t="str">
            <v>Blitar</v>
          </cell>
          <cell r="B1170" t="str">
            <v>14/07/2023</v>
          </cell>
          <cell r="C1170">
            <v>12500</v>
          </cell>
        </row>
        <row r="1171">
          <cell r="A1171" t="str">
            <v>Blitar</v>
          </cell>
          <cell r="B1171" t="str">
            <v>15/07/2023</v>
          </cell>
          <cell r="C1171">
            <v>12400</v>
          </cell>
        </row>
        <row r="1172">
          <cell r="A1172" t="str">
            <v>Blitar</v>
          </cell>
          <cell r="B1172" t="str">
            <v>16/07/2023</v>
          </cell>
          <cell r="C1172">
            <v>12400</v>
          </cell>
        </row>
        <row r="1173">
          <cell r="A1173" t="str">
            <v>Blitar</v>
          </cell>
          <cell r="B1173" t="str">
            <v>17/07/2023</v>
          </cell>
          <cell r="C1173">
            <v>12450</v>
          </cell>
        </row>
        <row r="1174">
          <cell r="A1174" t="str">
            <v>Blitar</v>
          </cell>
          <cell r="B1174" t="str">
            <v>18/07/2023</v>
          </cell>
          <cell r="C1174">
            <v>12450</v>
          </cell>
        </row>
        <row r="1175">
          <cell r="A1175" t="str">
            <v>Blitar</v>
          </cell>
          <cell r="B1175" t="str">
            <v>19/07/2023</v>
          </cell>
          <cell r="C1175">
            <v>12440</v>
          </cell>
        </row>
        <row r="1176">
          <cell r="A1176" t="str">
            <v>Blitar</v>
          </cell>
          <cell r="B1176" t="str">
            <v>20/07/2023</v>
          </cell>
          <cell r="C1176">
            <v>12450</v>
          </cell>
        </row>
        <row r="1177">
          <cell r="A1177" t="str">
            <v>Blitar</v>
          </cell>
          <cell r="B1177" t="str">
            <v>21/07/2023</v>
          </cell>
          <cell r="C1177">
            <v>12450</v>
          </cell>
        </row>
        <row r="1178">
          <cell r="A1178" t="str">
            <v>Blitar</v>
          </cell>
          <cell r="B1178" t="str">
            <v>22/07/2023</v>
          </cell>
          <cell r="C1178">
            <v>12400</v>
          </cell>
        </row>
        <row r="1179">
          <cell r="A1179" t="str">
            <v>Blitar</v>
          </cell>
          <cell r="B1179" t="str">
            <v>23/07/2023</v>
          </cell>
          <cell r="C1179">
            <v>12400</v>
          </cell>
        </row>
        <row r="1180">
          <cell r="A1180" t="str">
            <v>Blitar</v>
          </cell>
          <cell r="B1180" t="str">
            <v>24/07/2023</v>
          </cell>
          <cell r="C1180">
            <v>12400</v>
          </cell>
        </row>
        <row r="1181">
          <cell r="A1181" t="str">
            <v>Blitar</v>
          </cell>
          <cell r="B1181" t="str">
            <v>25/07/2023</v>
          </cell>
          <cell r="C1181">
            <v>12500</v>
          </cell>
        </row>
        <row r="1182">
          <cell r="A1182" t="str">
            <v>Blitar</v>
          </cell>
          <cell r="B1182" t="str">
            <v>26/07/2023</v>
          </cell>
          <cell r="C1182">
            <v>12450</v>
          </cell>
        </row>
        <row r="1183">
          <cell r="A1183" t="str">
            <v>Blitar</v>
          </cell>
          <cell r="B1183" t="str">
            <v>27/07/2023</v>
          </cell>
          <cell r="C1183">
            <v>12500</v>
          </cell>
        </row>
        <row r="1184">
          <cell r="A1184" t="str">
            <v>Blitar</v>
          </cell>
          <cell r="B1184" t="str">
            <v>28/07/2023</v>
          </cell>
          <cell r="C1184">
            <v>12500</v>
          </cell>
        </row>
        <row r="1185">
          <cell r="A1185" t="str">
            <v>Blitar</v>
          </cell>
          <cell r="B1185" t="str">
            <v>29/07/2023</v>
          </cell>
          <cell r="C1185">
            <v>12500</v>
          </cell>
        </row>
        <row r="1186">
          <cell r="A1186" t="str">
            <v>Blitar</v>
          </cell>
          <cell r="B1186" t="str">
            <v>30/07/2023</v>
          </cell>
          <cell r="C1186">
            <v>12500</v>
          </cell>
        </row>
        <row r="1187">
          <cell r="A1187" t="str">
            <v>Blitar</v>
          </cell>
          <cell r="B1187" t="str">
            <v>31/07/2023</v>
          </cell>
          <cell r="C1187">
            <v>12500</v>
          </cell>
        </row>
        <row r="1188">
          <cell r="A1188" t="str">
            <v>Blitar</v>
          </cell>
          <cell r="B1188" t="str">
            <v>01/08/2023</v>
          </cell>
          <cell r="C1188">
            <v>12500</v>
          </cell>
        </row>
        <row r="1189">
          <cell r="A1189" t="str">
            <v>Blitar</v>
          </cell>
          <cell r="B1189" t="str">
            <v>02/08/2023</v>
          </cell>
          <cell r="C1189">
            <v>12400</v>
          </cell>
        </row>
        <row r="1190">
          <cell r="A1190" t="str">
            <v>Blitar</v>
          </cell>
          <cell r="B1190" t="str">
            <v>03/08/2023</v>
          </cell>
          <cell r="C1190">
            <v>12450</v>
          </cell>
        </row>
        <row r="1191">
          <cell r="A1191" t="str">
            <v>Blitar</v>
          </cell>
          <cell r="B1191" t="str">
            <v>04/08/2023</v>
          </cell>
          <cell r="C1191">
            <v>12450</v>
          </cell>
        </row>
        <row r="1192">
          <cell r="A1192" t="str">
            <v>Blitar</v>
          </cell>
          <cell r="B1192" t="str">
            <v>05/08/2023</v>
          </cell>
          <cell r="C1192">
            <v>12400</v>
          </cell>
        </row>
        <row r="1193">
          <cell r="A1193" t="str">
            <v>Blitar</v>
          </cell>
          <cell r="B1193" t="str">
            <v>06/08/2023</v>
          </cell>
          <cell r="C1193">
            <v>12400</v>
          </cell>
        </row>
        <row r="1194">
          <cell r="A1194" t="str">
            <v>Blitar</v>
          </cell>
          <cell r="B1194" t="str">
            <v>07/08/2023</v>
          </cell>
          <cell r="C1194">
            <v>12300</v>
          </cell>
        </row>
        <row r="1195">
          <cell r="A1195" t="str">
            <v>Blitar</v>
          </cell>
          <cell r="B1195" t="str">
            <v>08/08/2023</v>
          </cell>
          <cell r="C1195">
            <v>12500</v>
          </cell>
        </row>
        <row r="1196">
          <cell r="A1196" t="str">
            <v>Blitar</v>
          </cell>
          <cell r="B1196" t="str">
            <v>09/08/2023</v>
          </cell>
          <cell r="C1196">
            <v>12400</v>
          </cell>
        </row>
        <row r="1197">
          <cell r="A1197" t="str">
            <v>Blitar</v>
          </cell>
          <cell r="B1197" t="str">
            <v>10/08/2023</v>
          </cell>
          <cell r="C1197">
            <v>12320</v>
          </cell>
        </row>
        <row r="1198">
          <cell r="A1198" t="str">
            <v>Blitar</v>
          </cell>
          <cell r="B1198" t="str">
            <v>11/08/2023</v>
          </cell>
          <cell r="C1198">
            <v>12320</v>
          </cell>
        </row>
        <row r="1199">
          <cell r="A1199" t="str">
            <v>Blitar</v>
          </cell>
          <cell r="B1199" t="str">
            <v>12/08/2023</v>
          </cell>
          <cell r="C1199">
            <v>12150</v>
          </cell>
        </row>
        <row r="1200">
          <cell r="A1200" t="str">
            <v>Blitar</v>
          </cell>
          <cell r="B1200" t="str">
            <v>13/08/2023</v>
          </cell>
          <cell r="C1200">
            <v>12150</v>
          </cell>
        </row>
        <row r="1201">
          <cell r="A1201" t="str">
            <v>Blitar</v>
          </cell>
          <cell r="B1201" t="str">
            <v>14/08/2023</v>
          </cell>
          <cell r="C1201">
            <v>12150</v>
          </cell>
        </row>
        <row r="1202">
          <cell r="A1202" t="str">
            <v>Blitar</v>
          </cell>
          <cell r="B1202" t="str">
            <v>15/08/2023</v>
          </cell>
          <cell r="C1202">
            <v>12300</v>
          </cell>
        </row>
        <row r="1203">
          <cell r="A1203" t="str">
            <v>Blitar</v>
          </cell>
          <cell r="B1203" t="str">
            <v>16/08/2023</v>
          </cell>
          <cell r="C1203">
            <v>12350</v>
          </cell>
        </row>
        <row r="1204">
          <cell r="A1204" t="str">
            <v>Blitar</v>
          </cell>
          <cell r="B1204" t="str">
            <v>17/08/2023</v>
          </cell>
          <cell r="C1204">
            <v>12350</v>
          </cell>
        </row>
        <row r="1205">
          <cell r="A1205" t="str">
            <v>Blitar</v>
          </cell>
          <cell r="B1205" t="str">
            <v>18/08/2023</v>
          </cell>
          <cell r="C1205">
            <v>12350</v>
          </cell>
        </row>
        <row r="1206">
          <cell r="A1206" t="str">
            <v>Blitar</v>
          </cell>
          <cell r="B1206" t="str">
            <v>19/08/2023</v>
          </cell>
          <cell r="C1206">
            <v>12300</v>
          </cell>
        </row>
        <row r="1207">
          <cell r="A1207" t="str">
            <v>Blitar</v>
          </cell>
          <cell r="B1207" t="str">
            <v>20/08/2023</v>
          </cell>
          <cell r="C1207">
            <v>12300</v>
          </cell>
        </row>
        <row r="1208">
          <cell r="A1208" t="str">
            <v>Blitar</v>
          </cell>
          <cell r="B1208" t="str">
            <v>21/08/2023</v>
          </cell>
          <cell r="C1208">
            <v>12540</v>
          </cell>
        </row>
        <row r="1209">
          <cell r="A1209" t="str">
            <v>Blitar</v>
          </cell>
          <cell r="B1209" t="str">
            <v>22/08/2023</v>
          </cell>
          <cell r="C1209">
            <v>12540</v>
          </cell>
        </row>
        <row r="1210">
          <cell r="A1210" t="str">
            <v>Blitar</v>
          </cell>
          <cell r="B1210" t="str">
            <v>23/08/2023</v>
          </cell>
          <cell r="C1210">
            <v>12400</v>
          </cell>
        </row>
        <row r="1211">
          <cell r="A1211" t="str">
            <v>Blitar</v>
          </cell>
          <cell r="B1211" t="str">
            <v>24/08/2023</v>
          </cell>
          <cell r="C1211">
            <v>12550</v>
          </cell>
        </row>
        <row r="1212">
          <cell r="A1212" t="str">
            <v>Blitar</v>
          </cell>
          <cell r="B1212" t="str">
            <v>25/08/2023</v>
          </cell>
          <cell r="C1212">
            <v>12650</v>
          </cell>
        </row>
        <row r="1213">
          <cell r="A1213" t="str">
            <v>Blitar</v>
          </cell>
          <cell r="B1213" t="str">
            <v>26/08/2023</v>
          </cell>
          <cell r="C1213">
            <v>12600</v>
          </cell>
        </row>
        <row r="1214">
          <cell r="A1214" t="str">
            <v>Blitar</v>
          </cell>
          <cell r="B1214" t="str">
            <v>27/08/2023</v>
          </cell>
          <cell r="C1214">
            <v>12400</v>
          </cell>
        </row>
        <row r="1215">
          <cell r="A1215" t="str">
            <v>Blitar</v>
          </cell>
          <cell r="B1215" t="str">
            <v>28/08/2023</v>
          </cell>
          <cell r="C1215">
            <v>12650</v>
          </cell>
        </row>
        <row r="1216">
          <cell r="A1216" t="str">
            <v>Blitar</v>
          </cell>
          <cell r="B1216" t="str">
            <v>29/08/2023</v>
          </cell>
          <cell r="C1216">
            <v>12800</v>
          </cell>
        </row>
        <row r="1217">
          <cell r="A1217" t="str">
            <v>Blitar</v>
          </cell>
          <cell r="B1217" t="str">
            <v>30/08/2023</v>
          </cell>
          <cell r="C1217">
            <v>12900</v>
          </cell>
        </row>
        <row r="1218">
          <cell r="A1218" t="str">
            <v>Blitar</v>
          </cell>
          <cell r="B1218" t="str">
            <v>31/08/2023</v>
          </cell>
          <cell r="C1218">
            <v>12900</v>
          </cell>
        </row>
        <row r="1219">
          <cell r="A1219" t="str">
            <v>Blitar</v>
          </cell>
          <cell r="B1219" t="str">
            <v>01/09/2023</v>
          </cell>
          <cell r="C1219">
            <v>12800</v>
          </cell>
        </row>
        <row r="1220">
          <cell r="A1220" t="str">
            <v>Blitar</v>
          </cell>
          <cell r="B1220" t="str">
            <v>02/09/2023</v>
          </cell>
          <cell r="C1220">
            <v>12800</v>
          </cell>
        </row>
        <row r="1221">
          <cell r="A1221" t="str">
            <v>Blitar</v>
          </cell>
          <cell r="B1221" t="str">
            <v>03/09/2023</v>
          </cell>
          <cell r="C1221">
            <v>12800</v>
          </cell>
        </row>
        <row r="1222">
          <cell r="A1222" t="str">
            <v>Blitar</v>
          </cell>
          <cell r="B1222" t="str">
            <v>04/09/2023</v>
          </cell>
          <cell r="C1222">
            <v>12800</v>
          </cell>
        </row>
        <row r="1223">
          <cell r="A1223" t="str">
            <v>Blitar</v>
          </cell>
          <cell r="B1223" t="str">
            <v>05/09/2023</v>
          </cell>
          <cell r="C1223">
            <v>12920</v>
          </cell>
        </row>
        <row r="1224">
          <cell r="A1224" t="str">
            <v>Blitar</v>
          </cell>
          <cell r="B1224" t="str">
            <v>06/09/2023</v>
          </cell>
          <cell r="C1224">
            <v>12920</v>
          </cell>
        </row>
        <row r="1225">
          <cell r="A1225" t="str">
            <v>Blitar</v>
          </cell>
          <cell r="B1225" t="str">
            <v>07/09/2023</v>
          </cell>
          <cell r="C1225">
            <v>12920</v>
          </cell>
        </row>
        <row r="1226">
          <cell r="A1226" t="str">
            <v>Blitar</v>
          </cell>
          <cell r="B1226" t="str">
            <v>08/09/2023</v>
          </cell>
          <cell r="C1226">
            <v>12700</v>
          </cell>
        </row>
        <row r="1227">
          <cell r="A1227" t="str">
            <v>Blitar</v>
          </cell>
          <cell r="B1227" t="str">
            <v>09/09/2023</v>
          </cell>
          <cell r="C1227">
            <v>12900</v>
          </cell>
        </row>
        <row r="1228">
          <cell r="A1228" t="str">
            <v>Blitar</v>
          </cell>
          <cell r="B1228" t="str">
            <v>10/09/2023</v>
          </cell>
          <cell r="C1228">
            <v>12900</v>
          </cell>
        </row>
        <row r="1229">
          <cell r="A1229" t="str">
            <v>Blitar</v>
          </cell>
          <cell r="B1229" t="str">
            <v>11/09/2023</v>
          </cell>
          <cell r="C1229">
            <v>12900</v>
          </cell>
        </row>
        <row r="1230">
          <cell r="A1230" t="str">
            <v>Blitar</v>
          </cell>
          <cell r="B1230" t="str">
            <v>12/09/2023</v>
          </cell>
          <cell r="C1230">
            <v>12870</v>
          </cell>
        </row>
        <row r="1231">
          <cell r="A1231" t="str">
            <v>Blitar</v>
          </cell>
        </row>
        <row r="1232">
          <cell r="A1232" t="str">
            <v>Blitar</v>
          </cell>
        </row>
        <row r="1233">
          <cell r="A1233" t="str">
            <v>Blitar</v>
          </cell>
        </row>
        <row r="1234">
          <cell r="A1234" t="str">
            <v>Blitar</v>
          </cell>
        </row>
        <row r="1235">
          <cell r="A1235" t="str">
            <v>Blitar</v>
          </cell>
        </row>
        <row r="1236">
          <cell r="A1236" t="str">
            <v>Blitar</v>
          </cell>
        </row>
        <row r="1237">
          <cell r="A1237" t="str">
            <v>Blitar</v>
          </cell>
        </row>
        <row r="1238">
          <cell r="A1238" t="str">
            <v>Blitar</v>
          </cell>
        </row>
        <row r="1239">
          <cell r="A1239" t="str">
            <v>Blitar</v>
          </cell>
        </row>
        <row r="1240">
          <cell r="A1240" t="str">
            <v>Blitar</v>
          </cell>
        </row>
        <row r="1241">
          <cell r="A1241" t="str">
            <v>Blitar</v>
          </cell>
        </row>
        <row r="1242">
          <cell r="A1242" t="str">
            <v>Blitar</v>
          </cell>
        </row>
        <row r="1243">
          <cell r="A1243" t="str">
            <v>Blitar</v>
          </cell>
        </row>
        <row r="1244">
          <cell r="A1244" t="str">
            <v>Blitar</v>
          </cell>
        </row>
        <row r="1245">
          <cell r="A1245" t="str">
            <v>Blitar</v>
          </cell>
        </row>
        <row r="1246">
          <cell r="A1246" t="str">
            <v>Blitar</v>
          </cell>
        </row>
        <row r="1247">
          <cell r="A1247" t="str">
            <v>Blitar</v>
          </cell>
        </row>
        <row r="1248">
          <cell r="A1248" t="str">
            <v>Blitar</v>
          </cell>
        </row>
        <row r="1249">
          <cell r="A1249" t="str">
            <v>Blitar</v>
          </cell>
        </row>
        <row r="1250">
          <cell r="A1250" t="str">
            <v>Blitar</v>
          </cell>
        </row>
        <row r="1251">
          <cell r="A1251" t="str">
            <v>Blitar</v>
          </cell>
        </row>
        <row r="1252">
          <cell r="A1252" t="str">
            <v>Blitar</v>
          </cell>
        </row>
        <row r="1253">
          <cell r="A1253" t="str">
            <v>Blitar</v>
          </cell>
        </row>
        <row r="1254">
          <cell r="A1254" t="str">
            <v>Blitar</v>
          </cell>
        </row>
        <row r="1255">
          <cell r="A1255" t="str">
            <v>Blitar</v>
          </cell>
        </row>
        <row r="1256">
          <cell r="A1256" t="str">
            <v>Blitar</v>
          </cell>
        </row>
        <row r="1257">
          <cell r="A1257" t="str">
            <v>Blitar</v>
          </cell>
        </row>
        <row r="1258">
          <cell r="A1258" t="str">
            <v>Blitar</v>
          </cell>
        </row>
        <row r="1259">
          <cell r="A1259" t="str">
            <v>Blitar</v>
          </cell>
        </row>
        <row r="1260">
          <cell r="A1260" t="str">
            <v>Blitar</v>
          </cell>
        </row>
        <row r="1261">
          <cell r="A1261" t="str">
            <v>Blitar</v>
          </cell>
        </row>
        <row r="1262">
          <cell r="A1262" t="str">
            <v>Blitar</v>
          </cell>
        </row>
        <row r="1263">
          <cell r="A1263" t="str">
            <v>Blitar</v>
          </cell>
        </row>
        <row r="1264">
          <cell r="A1264" t="str">
            <v>Blitar</v>
          </cell>
        </row>
        <row r="1265">
          <cell r="A1265" t="str">
            <v>Blitar</v>
          </cell>
        </row>
        <row r="1266">
          <cell r="A1266" t="str">
            <v>Blitar</v>
          </cell>
        </row>
        <row r="1267">
          <cell r="A1267" t="str">
            <v>Blitar</v>
          </cell>
        </row>
        <row r="1268">
          <cell r="A1268" t="str">
            <v>Blitar</v>
          </cell>
        </row>
        <row r="1269">
          <cell r="A1269" t="str">
            <v>Blitar</v>
          </cell>
        </row>
        <row r="1270">
          <cell r="A1270" t="str">
            <v>Blitar</v>
          </cell>
        </row>
        <row r="1271">
          <cell r="A1271" t="str">
            <v>Blitar</v>
          </cell>
        </row>
        <row r="1272">
          <cell r="A1272" t="str">
            <v>Blitar</v>
          </cell>
        </row>
        <row r="1273">
          <cell r="A1273" t="str">
            <v>Blitar</v>
          </cell>
        </row>
        <row r="1274">
          <cell r="A1274" t="str">
            <v>Blitar</v>
          </cell>
        </row>
        <row r="1275">
          <cell r="A1275" t="str">
            <v>Blitar</v>
          </cell>
        </row>
        <row r="1276">
          <cell r="A1276" t="str">
            <v>Blitar</v>
          </cell>
        </row>
        <row r="1277">
          <cell r="A1277" t="str">
            <v>Blitar</v>
          </cell>
        </row>
        <row r="1278">
          <cell r="A1278" t="str">
            <v>Blitar</v>
          </cell>
        </row>
        <row r="1279">
          <cell r="A1279" t="str">
            <v>Blitar</v>
          </cell>
        </row>
        <row r="1280">
          <cell r="A1280" t="str">
            <v>Blitar</v>
          </cell>
        </row>
        <row r="1281">
          <cell r="A1281" t="str">
            <v>Blitar</v>
          </cell>
        </row>
        <row r="1282">
          <cell r="A1282" t="str">
            <v>Blitar</v>
          </cell>
        </row>
        <row r="1283">
          <cell r="A1283" t="str">
            <v>Blitar</v>
          </cell>
        </row>
        <row r="1284">
          <cell r="A1284" t="str">
            <v>Blitar</v>
          </cell>
        </row>
        <row r="1285">
          <cell r="A1285" t="str">
            <v>Blitar</v>
          </cell>
        </row>
        <row r="1286">
          <cell r="A1286" t="str">
            <v>Blitar</v>
          </cell>
        </row>
        <row r="1287">
          <cell r="A1287" t="str">
            <v>Blitar</v>
          </cell>
        </row>
        <row r="1288">
          <cell r="A1288" t="str">
            <v>Blitar</v>
          </cell>
        </row>
        <row r="1289">
          <cell r="A1289" t="str">
            <v>Blitar</v>
          </cell>
        </row>
        <row r="1290">
          <cell r="A1290" t="str">
            <v>Blitar</v>
          </cell>
        </row>
        <row r="1291">
          <cell r="A1291" t="str">
            <v>Blitar</v>
          </cell>
        </row>
        <row r="1292">
          <cell r="A1292" t="str">
            <v>Blitar</v>
          </cell>
        </row>
        <row r="1293">
          <cell r="A1293" t="str">
            <v>Blitar</v>
          </cell>
        </row>
        <row r="1294">
          <cell r="A1294" t="str">
            <v>Blitar</v>
          </cell>
        </row>
        <row r="1295">
          <cell r="A1295" t="str">
            <v>Blitar</v>
          </cell>
        </row>
        <row r="1296">
          <cell r="A1296" t="str">
            <v>Blitar</v>
          </cell>
        </row>
        <row r="1297">
          <cell r="A1297" t="str">
            <v>Blitar</v>
          </cell>
        </row>
        <row r="1298">
          <cell r="A1298" t="str">
            <v>Blitar</v>
          </cell>
        </row>
        <row r="1299">
          <cell r="A1299" t="str">
            <v>Blitar</v>
          </cell>
        </row>
        <row r="1300">
          <cell r="A1300" t="str">
            <v>Blitar</v>
          </cell>
        </row>
        <row r="1301">
          <cell r="A1301" t="str">
            <v>Blitar</v>
          </cell>
        </row>
        <row r="1302">
          <cell r="A1302" t="str">
            <v>Blitar</v>
          </cell>
        </row>
        <row r="1303">
          <cell r="A1303" t="str">
            <v>Blitar</v>
          </cell>
        </row>
        <row r="1304">
          <cell r="A1304" t="str">
            <v>Blitar</v>
          </cell>
        </row>
        <row r="1305">
          <cell r="A1305" t="str">
            <v>Blitar</v>
          </cell>
        </row>
        <row r="1306">
          <cell r="A1306" t="str">
            <v>Blitar</v>
          </cell>
        </row>
        <row r="1307">
          <cell r="A1307" t="str">
            <v>Blitar</v>
          </cell>
        </row>
        <row r="1308">
          <cell r="A1308" t="str">
            <v>Blitar</v>
          </cell>
        </row>
        <row r="1309">
          <cell r="A1309" t="str">
            <v>Blitar</v>
          </cell>
        </row>
        <row r="1310">
          <cell r="A1310" t="str">
            <v>Blitar</v>
          </cell>
        </row>
        <row r="1311">
          <cell r="A1311" t="str">
            <v>Blitar</v>
          </cell>
        </row>
        <row r="1312">
          <cell r="A1312" t="str">
            <v>Blitar</v>
          </cell>
        </row>
        <row r="1313">
          <cell r="A1313" t="str">
            <v>Blitar</v>
          </cell>
        </row>
        <row r="1314">
          <cell r="A1314" t="str">
            <v>Blitar</v>
          </cell>
        </row>
        <row r="1315">
          <cell r="A1315" t="str">
            <v>Blitar</v>
          </cell>
        </row>
        <row r="1316">
          <cell r="A1316" t="str">
            <v>Blitar</v>
          </cell>
        </row>
        <row r="1317">
          <cell r="A1317" t="str">
            <v>Blitar</v>
          </cell>
        </row>
        <row r="1318">
          <cell r="A1318" t="str">
            <v>Blitar</v>
          </cell>
        </row>
        <row r="1319">
          <cell r="A1319" t="str">
            <v>Blitar</v>
          </cell>
        </row>
        <row r="1320">
          <cell r="A1320" t="str">
            <v>Blitar</v>
          </cell>
        </row>
        <row r="1321">
          <cell r="A1321" t="str">
            <v>Blitar</v>
          </cell>
        </row>
        <row r="1322">
          <cell r="A1322" t="str">
            <v>Blitar</v>
          </cell>
        </row>
        <row r="1323">
          <cell r="A1323" t="str">
            <v>Blitar</v>
          </cell>
        </row>
        <row r="1324">
          <cell r="A1324" t="str">
            <v>Blitar</v>
          </cell>
        </row>
        <row r="1325">
          <cell r="A1325" t="str">
            <v>Blitar</v>
          </cell>
        </row>
        <row r="1326">
          <cell r="A1326" t="str">
            <v>Blitar</v>
          </cell>
        </row>
        <row r="1327">
          <cell r="A1327" t="str">
            <v>Blitar</v>
          </cell>
        </row>
        <row r="1328">
          <cell r="A1328" t="str">
            <v>Blitar</v>
          </cell>
        </row>
        <row r="1329">
          <cell r="A1329" t="str">
            <v>Blitar</v>
          </cell>
        </row>
        <row r="1330">
          <cell r="A1330" t="str">
            <v>Blitar</v>
          </cell>
        </row>
        <row r="1331">
          <cell r="A1331" t="str">
            <v>Blitar</v>
          </cell>
        </row>
        <row r="1332">
          <cell r="A1332" t="str">
            <v>Blitar</v>
          </cell>
        </row>
        <row r="1333">
          <cell r="A1333" t="str">
            <v>Blitar</v>
          </cell>
        </row>
        <row r="1334">
          <cell r="A1334" t="str">
            <v>Blitar</v>
          </cell>
        </row>
        <row r="1335">
          <cell r="A1335" t="str">
            <v>Blitar</v>
          </cell>
        </row>
        <row r="1336">
          <cell r="A1336" t="str">
            <v>Blitar</v>
          </cell>
        </row>
        <row r="1337">
          <cell r="A1337" t="str">
            <v>Blitar</v>
          </cell>
        </row>
        <row r="1338">
          <cell r="A1338" t="str">
            <v>Blitar</v>
          </cell>
        </row>
        <row r="1339">
          <cell r="A1339" t="str">
            <v>Blitar</v>
          </cell>
        </row>
        <row r="1340">
          <cell r="A1340" t="str">
            <v>Blitar</v>
          </cell>
        </row>
        <row r="1341">
          <cell r="A1341" t="str">
            <v>Blitar</v>
          </cell>
        </row>
        <row r="1342">
          <cell r="A1342" t="str">
            <v>Blitar</v>
          </cell>
        </row>
        <row r="1343">
          <cell r="A1343" t="str">
            <v>Blitar</v>
          </cell>
        </row>
        <row r="1344">
          <cell r="A1344" t="str">
            <v>Blitar</v>
          </cell>
        </row>
        <row r="1345">
          <cell r="A1345" t="str">
            <v>Blitar</v>
          </cell>
        </row>
        <row r="1346">
          <cell r="A1346" t="str">
            <v>Blitar</v>
          </cell>
        </row>
        <row r="1347">
          <cell r="A1347" t="str">
            <v>Blitar</v>
          </cell>
        </row>
        <row r="1348">
          <cell r="A1348" t="str">
            <v>Blitar</v>
          </cell>
        </row>
        <row r="1349">
          <cell r="A1349" t="str">
            <v>Blitar</v>
          </cell>
        </row>
        <row r="1350">
          <cell r="A1350" t="str">
            <v>Blitar</v>
          </cell>
        </row>
        <row r="1351">
          <cell r="A1351" t="str">
            <v>Blitar</v>
          </cell>
        </row>
        <row r="1352">
          <cell r="A1352" t="str">
            <v>Blitar</v>
          </cell>
        </row>
        <row r="1353">
          <cell r="A1353" t="str">
            <v>Blitar</v>
          </cell>
        </row>
        <row r="1354">
          <cell r="A1354" t="str">
            <v>Blitar</v>
          </cell>
        </row>
        <row r="1355">
          <cell r="A1355" t="str">
            <v>Blitar</v>
          </cell>
        </row>
        <row r="1356">
          <cell r="A1356" t="str">
            <v>Blitar</v>
          </cell>
        </row>
        <row r="1357">
          <cell r="A1357" t="str">
            <v>Blitar</v>
          </cell>
        </row>
        <row r="1358">
          <cell r="A1358" t="str">
            <v>Blitar</v>
          </cell>
        </row>
        <row r="1359">
          <cell r="A1359" t="str">
            <v>Blitar</v>
          </cell>
        </row>
        <row r="1360">
          <cell r="A1360" t="str">
            <v>Blitar</v>
          </cell>
        </row>
        <row r="1361">
          <cell r="A1361" t="str">
            <v>Blitar</v>
          </cell>
        </row>
        <row r="1362">
          <cell r="A1362" t="str">
            <v>Blitar</v>
          </cell>
        </row>
        <row r="1363">
          <cell r="A1363" t="str">
            <v>Blitar</v>
          </cell>
        </row>
        <row r="1364">
          <cell r="A1364" t="str">
            <v>Blitar</v>
          </cell>
        </row>
        <row r="1365">
          <cell r="A1365" t="str">
            <v>Blitar</v>
          </cell>
        </row>
        <row r="1366">
          <cell r="A1366" t="str">
            <v>Blitar</v>
          </cell>
        </row>
        <row r="1367">
          <cell r="A1367" t="str">
            <v>Blitar</v>
          </cell>
        </row>
        <row r="1368">
          <cell r="A1368" t="str">
            <v>Blitar</v>
          </cell>
        </row>
        <row r="1369">
          <cell r="A1369" t="str">
            <v>Blitar</v>
          </cell>
        </row>
        <row r="1370">
          <cell r="A1370" t="str">
            <v>Blitar</v>
          </cell>
        </row>
        <row r="1371">
          <cell r="A1371" t="str">
            <v>Blitar</v>
          </cell>
        </row>
        <row r="1372">
          <cell r="A1372" t="str">
            <v>Blitar</v>
          </cell>
        </row>
        <row r="1373">
          <cell r="A1373" t="str">
            <v>Blitar</v>
          </cell>
        </row>
        <row r="1374">
          <cell r="A1374" t="str">
            <v>Blitar</v>
          </cell>
        </row>
        <row r="1375">
          <cell r="A1375" t="str">
            <v>Blitar</v>
          </cell>
        </row>
        <row r="1376">
          <cell r="A1376" t="str">
            <v>Blitar</v>
          </cell>
        </row>
        <row r="1377">
          <cell r="A1377" t="str">
            <v>Blitar</v>
          </cell>
        </row>
        <row r="1378">
          <cell r="A1378" t="str">
            <v>Blitar</v>
          </cell>
        </row>
        <row r="1379">
          <cell r="A1379" t="str">
            <v>Blitar</v>
          </cell>
        </row>
        <row r="1380">
          <cell r="A1380" t="str">
            <v>Blitar</v>
          </cell>
        </row>
        <row r="1381">
          <cell r="A1381" t="str">
            <v>Blitar</v>
          </cell>
        </row>
        <row r="1382">
          <cell r="A1382" t="str">
            <v>Blitar</v>
          </cell>
        </row>
        <row r="1383">
          <cell r="A1383" t="str">
            <v>Blitar</v>
          </cell>
        </row>
        <row r="1384">
          <cell r="A1384" t="str">
            <v>Blitar</v>
          </cell>
        </row>
        <row r="1385">
          <cell r="A1385" t="str">
            <v>Blitar</v>
          </cell>
        </row>
        <row r="1386">
          <cell r="A1386" t="str">
            <v>Blitar</v>
          </cell>
        </row>
        <row r="1387">
          <cell r="A1387" t="str">
            <v>Blitar</v>
          </cell>
        </row>
        <row r="1388">
          <cell r="A1388" t="str">
            <v>Blitar</v>
          </cell>
        </row>
        <row r="1389">
          <cell r="A1389" t="str">
            <v>Blitar</v>
          </cell>
        </row>
        <row r="1390">
          <cell r="A1390" t="str">
            <v>Blitar</v>
          </cell>
        </row>
        <row r="1391">
          <cell r="A1391" t="str">
            <v>Blitar</v>
          </cell>
        </row>
        <row r="1392">
          <cell r="A1392" t="str">
            <v>Blitar</v>
          </cell>
        </row>
        <row r="1393">
          <cell r="A1393" t="str">
            <v>Blitar</v>
          </cell>
        </row>
        <row r="1394">
          <cell r="A1394" t="str">
            <v>Blitar</v>
          </cell>
        </row>
        <row r="1395">
          <cell r="A1395" t="str">
            <v>Blitar</v>
          </cell>
        </row>
        <row r="1396">
          <cell r="A1396" t="str">
            <v>Blitar</v>
          </cell>
        </row>
        <row r="1397">
          <cell r="A1397" t="str">
            <v>Blitar</v>
          </cell>
        </row>
        <row r="1398">
          <cell r="A1398" t="str">
            <v>Blitar</v>
          </cell>
        </row>
        <row r="1399">
          <cell r="A1399" t="str">
            <v>Blitar</v>
          </cell>
        </row>
        <row r="1400">
          <cell r="A1400" t="str">
            <v>Blitar</v>
          </cell>
        </row>
        <row r="1401">
          <cell r="A1401" t="str">
            <v>Blitar</v>
          </cell>
        </row>
        <row r="1402">
          <cell r="A1402" t="str">
            <v>Blitar</v>
          </cell>
        </row>
        <row r="1403">
          <cell r="A1403" t="str">
            <v>Blitar</v>
          </cell>
        </row>
        <row r="1404">
          <cell r="A1404" t="str">
            <v>Blitar</v>
          </cell>
        </row>
        <row r="1405">
          <cell r="A1405" t="str">
            <v>Blitar</v>
          </cell>
        </row>
        <row r="1406">
          <cell r="A1406" t="str">
            <v>Blitar</v>
          </cell>
        </row>
        <row r="1407">
          <cell r="A1407" t="str">
            <v>Blitar</v>
          </cell>
        </row>
        <row r="1408">
          <cell r="A1408" t="str">
            <v>Blitar</v>
          </cell>
        </row>
        <row r="1409">
          <cell r="A1409" t="str">
            <v>Blitar</v>
          </cell>
        </row>
        <row r="1410">
          <cell r="A1410" t="str">
            <v>Blitar</v>
          </cell>
        </row>
        <row r="1411">
          <cell r="A1411" t="str">
            <v>Blitar</v>
          </cell>
        </row>
        <row r="1412">
          <cell r="A1412" t="str">
            <v>Blitar</v>
          </cell>
        </row>
        <row r="1413">
          <cell r="A1413" t="str">
            <v>Blitar</v>
          </cell>
        </row>
        <row r="1414">
          <cell r="A1414" t="str">
            <v>Blitar</v>
          </cell>
        </row>
        <row r="1415">
          <cell r="A1415" t="str">
            <v>Blitar</v>
          </cell>
        </row>
        <row r="1416">
          <cell r="A1416" t="str">
            <v>Blitar</v>
          </cell>
        </row>
        <row r="1417">
          <cell r="A1417" t="str">
            <v>Blitar</v>
          </cell>
        </row>
        <row r="1418">
          <cell r="A1418" t="str">
            <v>Blitar</v>
          </cell>
        </row>
        <row r="1419">
          <cell r="A1419" t="str">
            <v>Blitar</v>
          </cell>
        </row>
        <row r="1420">
          <cell r="A1420" t="str">
            <v>Blitar</v>
          </cell>
        </row>
        <row r="1421">
          <cell r="A1421" t="str">
            <v>Blitar</v>
          </cell>
        </row>
        <row r="1422">
          <cell r="A1422" t="str">
            <v>Blitar</v>
          </cell>
        </row>
        <row r="1423">
          <cell r="A1423" t="str">
            <v>Blitar</v>
          </cell>
        </row>
        <row r="1424">
          <cell r="A1424" t="str">
            <v>Blitar</v>
          </cell>
        </row>
        <row r="1425">
          <cell r="A1425" t="str">
            <v>Blitar</v>
          </cell>
        </row>
        <row r="1426">
          <cell r="A1426" t="str">
            <v>Blitar</v>
          </cell>
        </row>
        <row r="1427">
          <cell r="A1427" t="str">
            <v>Blitar</v>
          </cell>
        </row>
        <row r="1428">
          <cell r="A1428" t="str">
            <v>Blitar</v>
          </cell>
        </row>
        <row r="1429">
          <cell r="A1429" t="str">
            <v>Blitar</v>
          </cell>
        </row>
        <row r="1430">
          <cell r="A1430" t="str">
            <v>Blitar</v>
          </cell>
        </row>
        <row r="1431">
          <cell r="A1431" t="str">
            <v>Blitar</v>
          </cell>
        </row>
        <row r="1432">
          <cell r="A1432" t="str">
            <v>Blitar</v>
          </cell>
        </row>
        <row r="1433">
          <cell r="A1433" t="str">
            <v>Blitar</v>
          </cell>
        </row>
        <row r="1434">
          <cell r="A1434" t="str">
            <v>Blitar</v>
          </cell>
        </row>
        <row r="1435">
          <cell r="A1435" t="str">
            <v>Blitar</v>
          </cell>
        </row>
        <row r="1436">
          <cell r="A1436" t="str">
            <v>Blitar</v>
          </cell>
        </row>
        <row r="1437">
          <cell r="A1437" t="str">
            <v>Blitar</v>
          </cell>
        </row>
        <row r="1438">
          <cell r="A1438" t="str">
            <v>Blitar</v>
          </cell>
        </row>
        <row r="1439">
          <cell r="A1439" t="str">
            <v>Blitar</v>
          </cell>
        </row>
        <row r="1440">
          <cell r="A1440" t="str">
            <v>Blitar</v>
          </cell>
        </row>
        <row r="1441">
          <cell r="A1441" t="str">
            <v>Blitar</v>
          </cell>
        </row>
        <row r="1442">
          <cell r="A1442" t="str">
            <v>Blitar</v>
          </cell>
        </row>
        <row r="1443">
          <cell r="A1443" t="str">
            <v>Blitar</v>
          </cell>
        </row>
        <row r="1444">
          <cell r="A1444" t="str">
            <v>Blitar</v>
          </cell>
        </row>
        <row r="1445">
          <cell r="A1445" t="str">
            <v>Blitar</v>
          </cell>
        </row>
        <row r="1446">
          <cell r="A1446" t="str">
            <v>Blitar</v>
          </cell>
        </row>
        <row r="1447">
          <cell r="A1447" t="str">
            <v>Blitar</v>
          </cell>
        </row>
        <row r="1448">
          <cell r="A1448" t="str">
            <v>Blitar</v>
          </cell>
        </row>
        <row r="1449">
          <cell r="A1449" t="str">
            <v>Blitar</v>
          </cell>
        </row>
        <row r="1450">
          <cell r="A1450" t="str">
            <v>Blitar</v>
          </cell>
        </row>
        <row r="1451">
          <cell r="A1451" t="str">
            <v>Blitar</v>
          </cell>
        </row>
        <row r="1452">
          <cell r="A1452" t="str">
            <v>Blitar</v>
          </cell>
        </row>
        <row r="1453">
          <cell r="A1453" t="str">
            <v>Blitar</v>
          </cell>
        </row>
        <row r="1454">
          <cell r="A1454" t="str">
            <v>Blitar</v>
          </cell>
        </row>
        <row r="1455">
          <cell r="A1455" t="str">
            <v>Blitar</v>
          </cell>
        </row>
        <row r="1456">
          <cell r="A1456" t="str">
            <v>Blitar</v>
          </cell>
        </row>
        <row r="1457">
          <cell r="A1457" t="str">
            <v>Blitar</v>
          </cell>
        </row>
        <row r="1458">
          <cell r="A1458" t="str">
            <v>Blitar</v>
          </cell>
        </row>
        <row r="1459">
          <cell r="A1459" t="str">
            <v>Blitar</v>
          </cell>
        </row>
        <row r="1460">
          <cell r="A1460" t="str">
            <v>Blitar</v>
          </cell>
        </row>
        <row r="1461">
          <cell r="A1461" t="str">
            <v>Blitar</v>
          </cell>
        </row>
        <row r="1462">
          <cell r="A1462" t="str">
            <v>Blitar</v>
          </cell>
        </row>
        <row r="1463">
          <cell r="A1463" t="str">
            <v>Bojonegoro</v>
          </cell>
          <cell r="B1463" t="str">
            <v>31/12/2022</v>
          </cell>
          <cell r="C1463">
            <v>12500</v>
          </cell>
        </row>
        <row r="1464">
          <cell r="A1464" t="str">
            <v>Bojonegoro</v>
          </cell>
          <cell r="B1464" t="str">
            <v>01/01/2023</v>
          </cell>
          <cell r="C1464">
            <v>12500</v>
          </cell>
        </row>
        <row r="1465">
          <cell r="A1465" t="str">
            <v>Bojonegoro</v>
          </cell>
          <cell r="B1465" t="str">
            <v>02/01/2023</v>
          </cell>
          <cell r="C1465">
            <v>12500</v>
          </cell>
        </row>
        <row r="1466">
          <cell r="A1466" t="str">
            <v>Bojonegoro</v>
          </cell>
          <cell r="B1466" t="str">
            <v>03/01/2023</v>
          </cell>
          <cell r="C1466">
            <v>12500</v>
          </cell>
        </row>
        <row r="1467">
          <cell r="A1467" t="str">
            <v>Bojonegoro</v>
          </cell>
          <cell r="B1467" t="str">
            <v>04/01/2023</v>
          </cell>
          <cell r="C1467">
            <v>12500</v>
          </cell>
        </row>
        <row r="1468">
          <cell r="A1468" t="str">
            <v>Bojonegoro</v>
          </cell>
          <cell r="B1468" t="str">
            <v>05/01/2023</v>
          </cell>
          <cell r="C1468">
            <v>12500</v>
          </cell>
        </row>
        <row r="1469">
          <cell r="A1469" t="str">
            <v>Bojonegoro</v>
          </cell>
          <cell r="B1469" t="str">
            <v>06/01/2023</v>
          </cell>
          <cell r="C1469">
            <v>12500</v>
          </cell>
        </row>
        <row r="1470">
          <cell r="A1470" t="str">
            <v>Bojonegoro</v>
          </cell>
          <cell r="B1470" t="str">
            <v>07/01/2023</v>
          </cell>
          <cell r="C1470">
            <v>12500</v>
          </cell>
        </row>
        <row r="1471">
          <cell r="A1471" t="str">
            <v>Bojonegoro</v>
          </cell>
          <cell r="B1471" t="str">
            <v>08/01/2023</v>
          </cell>
          <cell r="C1471">
            <v>12500</v>
          </cell>
        </row>
        <row r="1472">
          <cell r="A1472" t="str">
            <v>Bojonegoro</v>
          </cell>
          <cell r="B1472" t="str">
            <v>09/01/2023</v>
          </cell>
          <cell r="C1472">
            <v>12500</v>
          </cell>
        </row>
        <row r="1473">
          <cell r="A1473" t="str">
            <v>Bojonegoro</v>
          </cell>
          <cell r="B1473" t="str">
            <v>10/01/2023</v>
          </cell>
          <cell r="C1473">
            <v>12500</v>
          </cell>
        </row>
        <row r="1474">
          <cell r="A1474" t="str">
            <v>Bojonegoro</v>
          </cell>
          <cell r="B1474" t="str">
            <v>11/01/2023</v>
          </cell>
          <cell r="C1474">
            <v>12500</v>
          </cell>
        </row>
        <row r="1475">
          <cell r="A1475" t="str">
            <v>Bojonegoro</v>
          </cell>
          <cell r="B1475" t="str">
            <v>12/01/2023</v>
          </cell>
          <cell r="C1475">
            <v>12500</v>
          </cell>
        </row>
        <row r="1476">
          <cell r="A1476" t="str">
            <v>Bojonegoro</v>
          </cell>
          <cell r="B1476" t="str">
            <v>13/01/2023</v>
          </cell>
          <cell r="C1476">
            <v>12500</v>
          </cell>
        </row>
        <row r="1477">
          <cell r="A1477" t="str">
            <v>Bojonegoro</v>
          </cell>
          <cell r="B1477" t="str">
            <v>14/01/2023</v>
          </cell>
          <cell r="C1477">
            <v>12500</v>
          </cell>
        </row>
        <row r="1478">
          <cell r="A1478" t="str">
            <v>Bojonegoro</v>
          </cell>
          <cell r="B1478" t="str">
            <v>15/01/2023</v>
          </cell>
          <cell r="C1478">
            <v>12500</v>
          </cell>
        </row>
        <row r="1479">
          <cell r="A1479" t="str">
            <v>Bojonegoro</v>
          </cell>
          <cell r="B1479" t="str">
            <v>16/01/2023</v>
          </cell>
          <cell r="C1479">
            <v>12500</v>
          </cell>
        </row>
        <row r="1480">
          <cell r="A1480" t="str">
            <v>Bojonegoro</v>
          </cell>
          <cell r="B1480" t="str">
            <v>17/01/2023</v>
          </cell>
          <cell r="C1480">
            <v>12500</v>
          </cell>
        </row>
        <row r="1481">
          <cell r="A1481" t="str">
            <v>Bojonegoro</v>
          </cell>
          <cell r="B1481" t="str">
            <v>18/01/2023</v>
          </cell>
          <cell r="C1481">
            <v>12500</v>
          </cell>
        </row>
        <row r="1482">
          <cell r="A1482" t="str">
            <v>Bojonegoro</v>
          </cell>
          <cell r="B1482" t="str">
            <v>19/01/2023</v>
          </cell>
          <cell r="C1482">
            <v>12500</v>
          </cell>
        </row>
        <row r="1483">
          <cell r="A1483" t="str">
            <v>Bojonegoro</v>
          </cell>
          <cell r="B1483" t="str">
            <v>20/01/2023</v>
          </cell>
          <cell r="C1483">
            <v>12500</v>
          </cell>
        </row>
        <row r="1484">
          <cell r="A1484" t="str">
            <v>Bojonegoro</v>
          </cell>
          <cell r="B1484" t="str">
            <v>21/01/2023</v>
          </cell>
          <cell r="C1484">
            <v>12500</v>
          </cell>
        </row>
        <row r="1485">
          <cell r="A1485" t="str">
            <v>Bojonegoro</v>
          </cell>
          <cell r="B1485" t="str">
            <v>22/01/2023</v>
          </cell>
          <cell r="C1485">
            <v>12500</v>
          </cell>
        </row>
        <row r="1486">
          <cell r="A1486" t="str">
            <v>Bojonegoro</v>
          </cell>
          <cell r="B1486" t="str">
            <v>23/01/2023</v>
          </cell>
          <cell r="C1486">
            <v>12500</v>
          </cell>
        </row>
        <row r="1487">
          <cell r="A1487" t="str">
            <v>Bojonegoro</v>
          </cell>
          <cell r="B1487" t="str">
            <v>24/01/2023</v>
          </cell>
          <cell r="C1487">
            <v>12500</v>
          </cell>
        </row>
        <row r="1488">
          <cell r="A1488" t="str">
            <v>Bojonegoro</v>
          </cell>
          <cell r="B1488" t="str">
            <v>25/01/2023</v>
          </cell>
          <cell r="C1488">
            <v>12500</v>
          </cell>
        </row>
        <row r="1489">
          <cell r="A1489" t="str">
            <v>Bojonegoro</v>
          </cell>
          <cell r="B1489" t="str">
            <v>26/01/2023</v>
          </cell>
          <cell r="C1489">
            <v>12500</v>
          </cell>
        </row>
        <row r="1490">
          <cell r="A1490" t="str">
            <v>Bojonegoro</v>
          </cell>
          <cell r="B1490" t="str">
            <v>27/01/2023</v>
          </cell>
          <cell r="C1490">
            <v>12500</v>
          </cell>
        </row>
        <row r="1491">
          <cell r="A1491" t="str">
            <v>Bojonegoro</v>
          </cell>
          <cell r="B1491" t="str">
            <v>28/01/2023</v>
          </cell>
          <cell r="C1491">
            <v>12500</v>
          </cell>
        </row>
        <row r="1492">
          <cell r="A1492" t="str">
            <v>Bojonegoro</v>
          </cell>
          <cell r="B1492" t="str">
            <v>29/01/2023</v>
          </cell>
          <cell r="C1492">
            <v>12500</v>
          </cell>
        </row>
        <row r="1493">
          <cell r="A1493" t="str">
            <v>Bojonegoro</v>
          </cell>
          <cell r="B1493" t="str">
            <v>30/01/2023</v>
          </cell>
          <cell r="C1493">
            <v>12500</v>
          </cell>
        </row>
        <row r="1494">
          <cell r="A1494" t="str">
            <v>Bojonegoro</v>
          </cell>
          <cell r="B1494" t="str">
            <v>31/01/2023</v>
          </cell>
          <cell r="C1494">
            <v>12500</v>
          </cell>
        </row>
        <row r="1495">
          <cell r="A1495" t="str">
            <v>Bojonegoro</v>
          </cell>
          <cell r="B1495" t="str">
            <v>01/02/2023</v>
          </cell>
          <cell r="C1495">
            <v>12500</v>
          </cell>
        </row>
        <row r="1496">
          <cell r="A1496" t="str">
            <v>Bojonegoro</v>
          </cell>
          <cell r="B1496" t="str">
            <v>02/02/2023</v>
          </cell>
          <cell r="C1496">
            <v>12500</v>
          </cell>
        </row>
        <row r="1497">
          <cell r="A1497" t="str">
            <v>Bojonegoro</v>
          </cell>
          <cell r="B1497" t="str">
            <v>03/02/2023</v>
          </cell>
          <cell r="C1497">
            <v>12500</v>
          </cell>
        </row>
        <row r="1498">
          <cell r="A1498" t="str">
            <v>Bojonegoro</v>
          </cell>
          <cell r="B1498" t="str">
            <v>04/02/2023</v>
          </cell>
          <cell r="C1498">
            <v>12500</v>
          </cell>
        </row>
        <row r="1499">
          <cell r="A1499" t="str">
            <v>Bojonegoro</v>
          </cell>
          <cell r="B1499" t="str">
            <v>05/02/2023</v>
          </cell>
          <cell r="C1499">
            <v>12500</v>
          </cell>
        </row>
        <row r="1500">
          <cell r="A1500" t="str">
            <v>Bojonegoro</v>
          </cell>
          <cell r="B1500" t="str">
            <v>06/02/2023</v>
          </cell>
          <cell r="C1500">
            <v>12500</v>
          </cell>
        </row>
        <row r="1501">
          <cell r="A1501" t="str">
            <v>Bojonegoro</v>
          </cell>
          <cell r="B1501" t="str">
            <v>07/02/2023</v>
          </cell>
          <cell r="C1501">
            <v>12500</v>
          </cell>
        </row>
        <row r="1502">
          <cell r="A1502" t="str">
            <v>Bojonegoro</v>
          </cell>
          <cell r="B1502" t="str">
            <v>08/02/2023</v>
          </cell>
          <cell r="C1502">
            <v>12500</v>
          </cell>
        </row>
        <row r="1503">
          <cell r="A1503" t="str">
            <v>Bojonegoro</v>
          </cell>
          <cell r="B1503" t="str">
            <v>09/02/2023</v>
          </cell>
          <cell r="C1503">
            <v>12500</v>
          </cell>
        </row>
        <row r="1504">
          <cell r="A1504" t="str">
            <v>Bojonegoro</v>
          </cell>
          <cell r="B1504" t="str">
            <v>10/02/2023</v>
          </cell>
          <cell r="C1504">
            <v>12500</v>
          </cell>
        </row>
        <row r="1505">
          <cell r="A1505" t="str">
            <v>Bojonegoro</v>
          </cell>
          <cell r="B1505" t="str">
            <v>11/02/2023</v>
          </cell>
          <cell r="C1505">
            <v>12500</v>
          </cell>
        </row>
        <row r="1506">
          <cell r="A1506" t="str">
            <v>Bojonegoro</v>
          </cell>
          <cell r="B1506" t="str">
            <v>12/02/2023</v>
          </cell>
          <cell r="C1506">
            <v>12500</v>
          </cell>
        </row>
        <row r="1507">
          <cell r="A1507" t="str">
            <v>Bojonegoro</v>
          </cell>
          <cell r="B1507" t="str">
            <v>13/02/2023</v>
          </cell>
          <cell r="C1507">
            <v>12500</v>
          </cell>
        </row>
        <row r="1508">
          <cell r="A1508" t="str">
            <v>Bojonegoro</v>
          </cell>
          <cell r="B1508" t="str">
            <v>14/02/2023</v>
          </cell>
          <cell r="C1508">
            <v>12500</v>
          </cell>
        </row>
        <row r="1509">
          <cell r="A1509" t="str">
            <v>Bojonegoro</v>
          </cell>
          <cell r="B1509" t="str">
            <v>15/02/2023</v>
          </cell>
          <cell r="C1509">
            <v>12500</v>
          </cell>
        </row>
        <row r="1510">
          <cell r="A1510" t="str">
            <v>Bojonegoro</v>
          </cell>
          <cell r="B1510" t="str">
            <v>16/02/2023</v>
          </cell>
          <cell r="C1510">
            <v>12500</v>
          </cell>
        </row>
        <row r="1511">
          <cell r="A1511" t="str">
            <v>Bojonegoro</v>
          </cell>
          <cell r="B1511" t="str">
            <v>17/02/2023</v>
          </cell>
          <cell r="C1511">
            <v>12500</v>
          </cell>
        </row>
        <row r="1512">
          <cell r="A1512" t="str">
            <v>Bojonegoro</v>
          </cell>
          <cell r="B1512" t="str">
            <v>18/02/2023</v>
          </cell>
          <cell r="C1512">
            <v>12500</v>
          </cell>
        </row>
        <row r="1513">
          <cell r="A1513" t="str">
            <v>Bojonegoro</v>
          </cell>
          <cell r="B1513" t="str">
            <v>19/02/2023</v>
          </cell>
          <cell r="C1513">
            <v>12500</v>
          </cell>
        </row>
        <row r="1514">
          <cell r="A1514" t="str">
            <v>Bojonegoro</v>
          </cell>
          <cell r="B1514" t="str">
            <v>20/02/2023</v>
          </cell>
          <cell r="C1514">
            <v>12500</v>
          </cell>
        </row>
        <row r="1515">
          <cell r="A1515" t="str">
            <v>Bojonegoro</v>
          </cell>
          <cell r="B1515" t="str">
            <v>21/02/2023</v>
          </cell>
          <cell r="C1515">
            <v>12500</v>
          </cell>
        </row>
        <row r="1516">
          <cell r="A1516" t="str">
            <v>Bojonegoro</v>
          </cell>
          <cell r="B1516" t="str">
            <v>22/02/2023</v>
          </cell>
          <cell r="C1516" t="str">
            <v>-</v>
          </cell>
        </row>
        <row r="1517">
          <cell r="A1517" t="str">
            <v>Bojonegoro</v>
          </cell>
          <cell r="B1517" t="str">
            <v>23/02/2023</v>
          </cell>
          <cell r="C1517">
            <v>12500</v>
          </cell>
        </row>
        <row r="1518">
          <cell r="A1518" t="str">
            <v>Bojonegoro</v>
          </cell>
          <cell r="B1518" t="str">
            <v>24/02/2023</v>
          </cell>
          <cell r="C1518">
            <v>12500</v>
          </cell>
        </row>
        <row r="1519">
          <cell r="A1519" t="str">
            <v>Bojonegoro</v>
          </cell>
          <cell r="B1519" t="str">
            <v>25/02/2023</v>
          </cell>
          <cell r="C1519">
            <v>12500</v>
          </cell>
        </row>
        <row r="1520">
          <cell r="A1520" t="str">
            <v>Bojonegoro</v>
          </cell>
          <cell r="B1520" t="str">
            <v>26/02/2023</v>
          </cell>
          <cell r="C1520">
            <v>13000</v>
          </cell>
        </row>
        <row r="1521">
          <cell r="A1521" t="str">
            <v>Bojonegoro</v>
          </cell>
          <cell r="B1521" t="str">
            <v>27/02/2023</v>
          </cell>
          <cell r="C1521">
            <v>12500</v>
          </cell>
        </row>
        <row r="1522">
          <cell r="A1522" t="str">
            <v>Bojonegoro</v>
          </cell>
          <cell r="B1522" t="str">
            <v>28/02/2023</v>
          </cell>
          <cell r="C1522">
            <v>12500</v>
          </cell>
        </row>
        <row r="1523">
          <cell r="A1523" t="str">
            <v>Bojonegoro</v>
          </cell>
          <cell r="B1523" t="str">
            <v>01/03/2023</v>
          </cell>
          <cell r="C1523">
            <v>12500</v>
          </cell>
        </row>
        <row r="1524">
          <cell r="A1524" t="str">
            <v>Bojonegoro</v>
          </cell>
          <cell r="B1524" t="str">
            <v>02/03/2023</v>
          </cell>
          <cell r="C1524">
            <v>12500</v>
          </cell>
        </row>
        <row r="1525">
          <cell r="A1525" t="str">
            <v>Bojonegoro</v>
          </cell>
          <cell r="B1525" t="str">
            <v>03/03/2023</v>
          </cell>
          <cell r="C1525">
            <v>12000</v>
          </cell>
        </row>
        <row r="1526">
          <cell r="A1526" t="str">
            <v>Bojonegoro</v>
          </cell>
          <cell r="B1526" t="str">
            <v>04/03/2023</v>
          </cell>
          <cell r="C1526">
            <v>12000</v>
          </cell>
        </row>
        <row r="1527">
          <cell r="A1527" t="str">
            <v>Bojonegoro</v>
          </cell>
          <cell r="B1527" t="str">
            <v>05/03/2023</v>
          </cell>
          <cell r="C1527">
            <v>12000</v>
          </cell>
        </row>
        <row r="1528">
          <cell r="A1528" t="str">
            <v>Bojonegoro</v>
          </cell>
          <cell r="B1528" t="str">
            <v>06/03/2023</v>
          </cell>
          <cell r="C1528">
            <v>12000</v>
          </cell>
        </row>
        <row r="1529">
          <cell r="A1529" t="str">
            <v>Bojonegoro</v>
          </cell>
          <cell r="B1529" t="str">
            <v>07/03/2023</v>
          </cell>
          <cell r="C1529">
            <v>12000</v>
          </cell>
        </row>
        <row r="1530">
          <cell r="A1530" t="str">
            <v>Bojonegoro</v>
          </cell>
          <cell r="B1530" t="str">
            <v>08/03/2023</v>
          </cell>
          <cell r="C1530">
            <v>12000</v>
          </cell>
        </row>
        <row r="1531">
          <cell r="A1531" t="str">
            <v>Bojonegoro</v>
          </cell>
          <cell r="B1531" t="str">
            <v>09/03/2023</v>
          </cell>
          <cell r="C1531">
            <v>12000</v>
          </cell>
        </row>
        <row r="1532">
          <cell r="A1532" t="str">
            <v>Bojonegoro</v>
          </cell>
          <cell r="B1532" t="str">
            <v>10/03/2023</v>
          </cell>
          <cell r="C1532">
            <v>12000</v>
          </cell>
        </row>
        <row r="1533">
          <cell r="A1533" t="str">
            <v>Bojonegoro</v>
          </cell>
          <cell r="B1533" t="str">
            <v>11/03/2023</v>
          </cell>
          <cell r="C1533">
            <v>12000</v>
          </cell>
        </row>
        <row r="1534">
          <cell r="A1534" t="str">
            <v>Bojonegoro</v>
          </cell>
          <cell r="B1534" t="str">
            <v>12/03/2023</v>
          </cell>
          <cell r="C1534">
            <v>12000</v>
          </cell>
        </row>
        <row r="1535">
          <cell r="A1535" t="str">
            <v>Bojonegoro</v>
          </cell>
          <cell r="B1535" t="str">
            <v>13/03/2023</v>
          </cell>
          <cell r="C1535">
            <v>12000</v>
          </cell>
        </row>
        <row r="1536">
          <cell r="A1536" t="str">
            <v>Bojonegoro</v>
          </cell>
          <cell r="B1536" t="str">
            <v>14/03/2023</v>
          </cell>
          <cell r="C1536">
            <v>12000</v>
          </cell>
        </row>
        <row r="1537">
          <cell r="A1537" t="str">
            <v>Bojonegoro</v>
          </cell>
          <cell r="B1537" t="str">
            <v>15/03/2023</v>
          </cell>
          <cell r="C1537">
            <v>13000</v>
          </cell>
        </row>
        <row r="1538">
          <cell r="A1538" t="str">
            <v>Bojonegoro</v>
          </cell>
          <cell r="B1538" t="str">
            <v>16/03/2023</v>
          </cell>
          <cell r="C1538">
            <v>13000</v>
          </cell>
        </row>
        <row r="1539">
          <cell r="A1539" t="str">
            <v>Bojonegoro</v>
          </cell>
          <cell r="B1539" t="str">
            <v>17/03/2023</v>
          </cell>
          <cell r="C1539">
            <v>13000</v>
          </cell>
        </row>
        <row r="1540">
          <cell r="A1540" t="str">
            <v>Bojonegoro</v>
          </cell>
          <cell r="B1540" t="str">
            <v>18/03/2023</v>
          </cell>
          <cell r="C1540">
            <v>13000</v>
          </cell>
        </row>
        <row r="1541">
          <cell r="A1541" t="str">
            <v>Bojonegoro</v>
          </cell>
          <cell r="B1541" t="str">
            <v>19/03/2023</v>
          </cell>
          <cell r="C1541">
            <v>13000</v>
          </cell>
        </row>
        <row r="1542">
          <cell r="A1542" t="str">
            <v>Bojonegoro</v>
          </cell>
          <cell r="B1542" t="str">
            <v>20/03/2023</v>
          </cell>
          <cell r="C1542">
            <v>13000</v>
          </cell>
        </row>
        <row r="1543">
          <cell r="A1543" t="str">
            <v>Bojonegoro</v>
          </cell>
          <cell r="B1543" t="str">
            <v>21/03/2023</v>
          </cell>
          <cell r="C1543">
            <v>13000</v>
          </cell>
        </row>
        <row r="1544">
          <cell r="A1544" t="str">
            <v>Bojonegoro</v>
          </cell>
          <cell r="B1544" t="str">
            <v>22/03/2023</v>
          </cell>
          <cell r="C1544">
            <v>13000</v>
          </cell>
        </row>
        <row r="1545">
          <cell r="A1545" t="str">
            <v>Bojonegoro</v>
          </cell>
          <cell r="B1545" t="str">
            <v>23/03/2023</v>
          </cell>
          <cell r="C1545">
            <v>13000</v>
          </cell>
        </row>
        <row r="1546">
          <cell r="A1546" t="str">
            <v>Bojonegoro</v>
          </cell>
          <cell r="B1546" t="str">
            <v>24/03/2023</v>
          </cell>
          <cell r="C1546">
            <v>13000</v>
          </cell>
        </row>
        <row r="1547">
          <cell r="A1547" t="str">
            <v>Bojonegoro</v>
          </cell>
          <cell r="B1547" t="str">
            <v>25/03/2023</v>
          </cell>
          <cell r="C1547">
            <v>13000</v>
          </cell>
        </row>
        <row r="1548">
          <cell r="A1548" t="str">
            <v>Bojonegoro</v>
          </cell>
          <cell r="B1548" t="str">
            <v>26/03/2023</v>
          </cell>
          <cell r="C1548">
            <v>13000</v>
          </cell>
        </row>
        <row r="1549">
          <cell r="A1549" t="str">
            <v>Bojonegoro</v>
          </cell>
          <cell r="B1549" t="str">
            <v>27/03/2023</v>
          </cell>
          <cell r="C1549">
            <v>13000</v>
          </cell>
        </row>
        <row r="1550">
          <cell r="A1550" t="str">
            <v>Bojonegoro</v>
          </cell>
          <cell r="B1550" t="str">
            <v>28/03/2023</v>
          </cell>
          <cell r="C1550">
            <v>13000</v>
          </cell>
        </row>
        <row r="1551">
          <cell r="A1551" t="str">
            <v>Bojonegoro</v>
          </cell>
          <cell r="B1551" t="str">
            <v>29/03/2023</v>
          </cell>
          <cell r="C1551">
            <v>13000</v>
          </cell>
        </row>
        <row r="1552">
          <cell r="A1552" t="str">
            <v>Bojonegoro</v>
          </cell>
          <cell r="B1552" t="str">
            <v>30/03/2023</v>
          </cell>
          <cell r="C1552">
            <v>13000</v>
          </cell>
        </row>
        <row r="1553">
          <cell r="A1553" t="str">
            <v>Bojonegoro</v>
          </cell>
          <cell r="B1553" t="str">
            <v>31/03/2023</v>
          </cell>
          <cell r="C1553">
            <v>13000</v>
          </cell>
        </row>
        <row r="1554">
          <cell r="A1554" t="str">
            <v>Bojonegoro</v>
          </cell>
          <cell r="B1554" t="str">
            <v>01/04/2023</v>
          </cell>
          <cell r="C1554">
            <v>13000</v>
          </cell>
        </row>
        <row r="1555">
          <cell r="A1555" t="str">
            <v>Bojonegoro</v>
          </cell>
          <cell r="B1555" t="str">
            <v>02/04/2023</v>
          </cell>
          <cell r="C1555">
            <v>13000</v>
          </cell>
        </row>
        <row r="1556">
          <cell r="A1556" t="str">
            <v>Bojonegoro</v>
          </cell>
          <cell r="B1556" t="str">
            <v>03/04/2023</v>
          </cell>
          <cell r="C1556">
            <v>13000</v>
          </cell>
        </row>
        <row r="1557">
          <cell r="A1557" t="str">
            <v>Bojonegoro</v>
          </cell>
          <cell r="B1557" t="str">
            <v>04/04/2023</v>
          </cell>
          <cell r="C1557">
            <v>13000</v>
          </cell>
        </row>
        <row r="1558">
          <cell r="A1558" t="str">
            <v>Bojonegoro</v>
          </cell>
          <cell r="B1558" t="str">
            <v>05/04/2023</v>
          </cell>
          <cell r="C1558">
            <v>13000</v>
          </cell>
        </row>
        <row r="1559">
          <cell r="A1559" t="str">
            <v>Bojonegoro</v>
          </cell>
          <cell r="B1559" t="str">
            <v>06/04/2023</v>
          </cell>
          <cell r="C1559">
            <v>13000</v>
          </cell>
        </row>
        <row r="1560">
          <cell r="A1560" t="str">
            <v>Bojonegoro</v>
          </cell>
          <cell r="B1560" t="str">
            <v>07/04/2023</v>
          </cell>
          <cell r="C1560">
            <v>13000</v>
          </cell>
        </row>
        <row r="1561">
          <cell r="A1561" t="str">
            <v>Bojonegoro</v>
          </cell>
          <cell r="B1561" t="str">
            <v>08/04/2023</v>
          </cell>
          <cell r="C1561">
            <v>13000</v>
          </cell>
        </row>
        <row r="1562">
          <cell r="A1562" t="str">
            <v>Bojonegoro</v>
          </cell>
          <cell r="B1562" t="str">
            <v>09/04/2023</v>
          </cell>
          <cell r="C1562">
            <v>13000</v>
          </cell>
        </row>
        <row r="1563">
          <cell r="A1563" t="str">
            <v>Bojonegoro</v>
          </cell>
          <cell r="B1563" t="str">
            <v>10/04/2023</v>
          </cell>
          <cell r="C1563">
            <v>13000</v>
          </cell>
        </row>
        <row r="1564">
          <cell r="A1564" t="str">
            <v>Bojonegoro</v>
          </cell>
          <cell r="B1564" t="str">
            <v>11/04/2023</v>
          </cell>
          <cell r="C1564">
            <v>13000</v>
          </cell>
        </row>
        <row r="1565">
          <cell r="A1565" t="str">
            <v>Bojonegoro</v>
          </cell>
          <cell r="B1565" t="str">
            <v>12/04/2023</v>
          </cell>
          <cell r="C1565">
            <v>13000</v>
          </cell>
        </row>
        <row r="1566">
          <cell r="A1566" t="str">
            <v>Bojonegoro</v>
          </cell>
          <cell r="B1566" t="str">
            <v>13/04/2023</v>
          </cell>
          <cell r="C1566">
            <v>13000</v>
          </cell>
        </row>
        <row r="1567">
          <cell r="A1567" t="str">
            <v>Bojonegoro</v>
          </cell>
          <cell r="B1567" t="str">
            <v>14/04/2023</v>
          </cell>
          <cell r="C1567">
            <v>13000</v>
          </cell>
        </row>
        <row r="1568">
          <cell r="A1568" t="str">
            <v>Bojonegoro</v>
          </cell>
          <cell r="B1568" t="str">
            <v>15/04/2023</v>
          </cell>
          <cell r="C1568" t="str">
            <v>-</v>
          </cell>
        </row>
        <row r="1569">
          <cell r="A1569" t="str">
            <v>Bojonegoro</v>
          </cell>
          <cell r="B1569" t="str">
            <v>16/04/2023</v>
          </cell>
          <cell r="C1569">
            <v>13000</v>
          </cell>
        </row>
        <row r="1570">
          <cell r="A1570" t="str">
            <v>Bojonegoro</v>
          </cell>
          <cell r="B1570" t="str">
            <v>17/04/2023</v>
          </cell>
          <cell r="C1570">
            <v>13000</v>
          </cell>
        </row>
        <row r="1571">
          <cell r="A1571" t="str">
            <v>Bojonegoro</v>
          </cell>
          <cell r="B1571" t="str">
            <v>18/04/2023</v>
          </cell>
          <cell r="C1571">
            <v>13000</v>
          </cell>
        </row>
        <row r="1572">
          <cell r="A1572" t="str">
            <v>Bojonegoro</v>
          </cell>
          <cell r="B1572" t="str">
            <v>19/04/2023</v>
          </cell>
          <cell r="C1572">
            <v>13000</v>
          </cell>
        </row>
        <row r="1573">
          <cell r="A1573" t="str">
            <v>Bojonegoro</v>
          </cell>
          <cell r="B1573" t="str">
            <v>20/04/2023</v>
          </cell>
          <cell r="C1573">
            <v>13000</v>
          </cell>
        </row>
        <row r="1574">
          <cell r="A1574" t="str">
            <v>Bojonegoro</v>
          </cell>
          <cell r="B1574" t="str">
            <v>21/04/2023</v>
          </cell>
          <cell r="C1574">
            <v>13000</v>
          </cell>
        </row>
        <row r="1575">
          <cell r="A1575" t="str">
            <v>Bojonegoro</v>
          </cell>
          <cell r="B1575" t="str">
            <v>22/04/2023</v>
          </cell>
          <cell r="C1575" t="str">
            <v>-</v>
          </cell>
        </row>
        <row r="1576">
          <cell r="A1576" t="str">
            <v>Bojonegoro</v>
          </cell>
          <cell r="B1576" t="str">
            <v>23/04/2023</v>
          </cell>
          <cell r="C1576">
            <v>13000</v>
          </cell>
        </row>
        <row r="1577">
          <cell r="A1577" t="str">
            <v>Bojonegoro</v>
          </cell>
          <cell r="B1577" t="str">
            <v>24/04/2023</v>
          </cell>
          <cell r="C1577">
            <v>13000</v>
          </cell>
        </row>
        <row r="1578">
          <cell r="A1578" t="str">
            <v>Bojonegoro</v>
          </cell>
          <cell r="B1578" t="str">
            <v>25/04/2023</v>
          </cell>
          <cell r="C1578">
            <v>13000</v>
          </cell>
        </row>
        <row r="1579">
          <cell r="A1579" t="str">
            <v>Bojonegoro</v>
          </cell>
          <cell r="B1579" t="str">
            <v>26/04/2023</v>
          </cell>
          <cell r="C1579">
            <v>13000</v>
          </cell>
        </row>
        <row r="1580">
          <cell r="A1580" t="str">
            <v>Bojonegoro</v>
          </cell>
          <cell r="B1580" t="str">
            <v>27/04/2023</v>
          </cell>
          <cell r="C1580">
            <v>13000</v>
          </cell>
        </row>
        <row r="1581">
          <cell r="A1581" t="str">
            <v>Bojonegoro</v>
          </cell>
          <cell r="B1581" t="str">
            <v>28/04/2023</v>
          </cell>
          <cell r="C1581">
            <v>13000</v>
          </cell>
        </row>
        <row r="1582">
          <cell r="A1582" t="str">
            <v>Bojonegoro</v>
          </cell>
          <cell r="B1582" t="str">
            <v>29/04/2023</v>
          </cell>
          <cell r="C1582">
            <v>13000</v>
          </cell>
        </row>
        <row r="1583">
          <cell r="A1583" t="str">
            <v>Bojonegoro</v>
          </cell>
          <cell r="B1583" t="str">
            <v>30/04/2023</v>
          </cell>
          <cell r="C1583">
            <v>13000</v>
          </cell>
        </row>
        <row r="1584">
          <cell r="A1584" t="str">
            <v>Bojonegoro</v>
          </cell>
          <cell r="B1584" t="str">
            <v>01/05/2023</v>
          </cell>
          <cell r="C1584">
            <v>13000</v>
          </cell>
        </row>
        <row r="1585">
          <cell r="A1585" t="str">
            <v>Bojonegoro</v>
          </cell>
          <cell r="B1585" t="str">
            <v>02/05/2023</v>
          </cell>
          <cell r="C1585">
            <v>13000</v>
          </cell>
        </row>
        <row r="1586">
          <cell r="A1586" t="str">
            <v>Bojonegoro</v>
          </cell>
          <cell r="B1586" t="str">
            <v>03/05/2023</v>
          </cell>
          <cell r="C1586">
            <v>13000</v>
          </cell>
        </row>
        <row r="1587">
          <cell r="A1587" t="str">
            <v>Bojonegoro</v>
          </cell>
          <cell r="B1587" t="str">
            <v>04/05/2023</v>
          </cell>
          <cell r="C1587">
            <v>13000</v>
          </cell>
        </row>
        <row r="1588">
          <cell r="A1588" t="str">
            <v>Bojonegoro</v>
          </cell>
          <cell r="B1588" t="str">
            <v>05/05/2023</v>
          </cell>
          <cell r="C1588">
            <v>13000</v>
          </cell>
        </row>
        <row r="1589">
          <cell r="A1589" t="str">
            <v>Bojonegoro</v>
          </cell>
          <cell r="B1589" t="str">
            <v>06/05/2023</v>
          </cell>
          <cell r="C1589">
            <v>13000</v>
          </cell>
        </row>
        <row r="1590">
          <cell r="A1590" t="str">
            <v>Bojonegoro</v>
          </cell>
          <cell r="B1590" t="str">
            <v>07/05/2023</v>
          </cell>
          <cell r="C1590">
            <v>13000</v>
          </cell>
        </row>
        <row r="1591">
          <cell r="A1591" t="str">
            <v>Bojonegoro</v>
          </cell>
          <cell r="B1591" t="str">
            <v>08/05/2023</v>
          </cell>
          <cell r="C1591">
            <v>13000</v>
          </cell>
        </row>
        <row r="1592">
          <cell r="A1592" t="str">
            <v>Bojonegoro</v>
          </cell>
          <cell r="B1592" t="str">
            <v>09/05/2023</v>
          </cell>
          <cell r="C1592">
            <v>13000</v>
          </cell>
        </row>
        <row r="1593">
          <cell r="A1593" t="str">
            <v>Bojonegoro</v>
          </cell>
          <cell r="B1593" t="str">
            <v>10/05/2023</v>
          </cell>
          <cell r="C1593">
            <v>13000</v>
          </cell>
        </row>
        <row r="1594">
          <cell r="A1594" t="str">
            <v>Bojonegoro</v>
          </cell>
          <cell r="B1594" t="str">
            <v>11/05/2023</v>
          </cell>
          <cell r="C1594">
            <v>13000</v>
          </cell>
        </row>
        <row r="1595">
          <cell r="A1595" t="str">
            <v>Bojonegoro</v>
          </cell>
          <cell r="B1595" t="str">
            <v>12/05/2023</v>
          </cell>
          <cell r="C1595">
            <v>13000</v>
          </cell>
        </row>
        <row r="1596">
          <cell r="A1596" t="str">
            <v>Bojonegoro</v>
          </cell>
          <cell r="B1596" t="str">
            <v>13/05/2023</v>
          </cell>
          <cell r="C1596">
            <v>13000</v>
          </cell>
        </row>
        <row r="1597">
          <cell r="A1597" t="str">
            <v>Bojonegoro</v>
          </cell>
          <cell r="B1597" t="str">
            <v>14/05/2023</v>
          </cell>
          <cell r="C1597">
            <v>13000</v>
          </cell>
        </row>
        <row r="1598">
          <cell r="A1598" t="str">
            <v>Bojonegoro</v>
          </cell>
          <cell r="B1598" t="str">
            <v>15/05/2023</v>
          </cell>
          <cell r="C1598">
            <v>13500</v>
          </cell>
        </row>
        <row r="1599">
          <cell r="A1599" t="str">
            <v>Bojonegoro</v>
          </cell>
          <cell r="B1599" t="str">
            <v>16/05/2023</v>
          </cell>
          <cell r="C1599">
            <v>13000</v>
          </cell>
        </row>
        <row r="1600">
          <cell r="A1600" t="str">
            <v>Bojonegoro</v>
          </cell>
          <cell r="B1600" t="str">
            <v>17/05/2023</v>
          </cell>
          <cell r="C1600">
            <v>13500</v>
          </cell>
        </row>
        <row r="1601">
          <cell r="A1601" t="str">
            <v>Bojonegoro</v>
          </cell>
          <cell r="B1601" t="str">
            <v>18/05/2023</v>
          </cell>
          <cell r="C1601">
            <v>13500</v>
          </cell>
        </row>
        <row r="1602">
          <cell r="A1602" t="str">
            <v>Bojonegoro</v>
          </cell>
          <cell r="B1602" t="str">
            <v>19/05/2023</v>
          </cell>
          <cell r="C1602">
            <v>13000</v>
          </cell>
        </row>
        <row r="1603">
          <cell r="A1603" t="str">
            <v>Bojonegoro</v>
          </cell>
          <cell r="B1603" t="str">
            <v>20/05/2023</v>
          </cell>
          <cell r="C1603">
            <v>13000</v>
          </cell>
        </row>
        <row r="1604">
          <cell r="A1604" t="str">
            <v>Bojonegoro</v>
          </cell>
          <cell r="B1604" t="str">
            <v>21/05/2023</v>
          </cell>
          <cell r="C1604">
            <v>13500</v>
          </cell>
        </row>
        <row r="1605">
          <cell r="A1605" t="str">
            <v>Bojonegoro</v>
          </cell>
          <cell r="B1605" t="str">
            <v>22/05/2023</v>
          </cell>
          <cell r="C1605">
            <v>13500</v>
          </cell>
        </row>
        <row r="1606">
          <cell r="A1606" t="str">
            <v>Bojonegoro</v>
          </cell>
          <cell r="B1606" t="str">
            <v>23/05/2023</v>
          </cell>
          <cell r="C1606">
            <v>13500</v>
          </cell>
        </row>
        <row r="1607">
          <cell r="A1607" t="str">
            <v>Bojonegoro</v>
          </cell>
          <cell r="B1607" t="str">
            <v>24/05/2023</v>
          </cell>
          <cell r="C1607">
            <v>13500</v>
          </cell>
        </row>
        <row r="1608">
          <cell r="A1608" t="str">
            <v>Bojonegoro</v>
          </cell>
          <cell r="B1608" t="str">
            <v>25/05/2023</v>
          </cell>
          <cell r="C1608">
            <v>13500</v>
          </cell>
        </row>
        <row r="1609">
          <cell r="A1609" t="str">
            <v>Bojonegoro</v>
          </cell>
          <cell r="B1609" t="str">
            <v>26/05/2023</v>
          </cell>
          <cell r="C1609">
            <v>13500</v>
          </cell>
        </row>
        <row r="1610">
          <cell r="A1610" t="str">
            <v>Bojonegoro</v>
          </cell>
          <cell r="B1610" t="str">
            <v>27/05/2023</v>
          </cell>
          <cell r="C1610">
            <v>13500</v>
          </cell>
        </row>
        <row r="1611">
          <cell r="A1611" t="str">
            <v>Bojonegoro</v>
          </cell>
          <cell r="B1611" t="str">
            <v>28/05/2023</v>
          </cell>
          <cell r="C1611">
            <v>13500</v>
          </cell>
        </row>
        <row r="1612">
          <cell r="A1612" t="str">
            <v>Bojonegoro</v>
          </cell>
          <cell r="B1612" t="str">
            <v>29/05/2023</v>
          </cell>
          <cell r="C1612">
            <v>13500</v>
          </cell>
        </row>
        <row r="1613">
          <cell r="A1613" t="str">
            <v>Bojonegoro</v>
          </cell>
          <cell r="B1613" t="str">
            <v>30/05/2023</v>
          </cell>
          <cell r="C1613">
            <v>13500</v>
          </cell>
        </row>
        <row r="1614">
          <cell r="A1614" t="str">
            <v>Bojonegoro</v>
          </cell>
          <cell r="B1614" t="str">
            <v>31/05/2023</v>
          </cell>
          <cell r="C1614">
            <v>13500</v>
          </cell>
        </row>
        <row r="1615">
          <cell r="A1615" t="str">
            <v>Bojonegoro</v>
          </cell>
          <cell r="B1615" t="str">
            <v>01/06/2023</v>
          </cell>
          <cell r="C1615">
            <v>13500</v>
          </cell>
        </row>
        <row r="1616">
          <cell r="A1616" t="str">
            <v>Bojonegoro</v>
          </cell>
          <cell r="B1616" t="str">
            <v>02/06/2023</v>
          </cell>
          <cell r="C1616">
            <v>13500</v>
          </cell>
        </row>
        <row r="1617">
          <cell r="A1617" t="str">
            <v>Bojonegoro</v>
          </cell>
          <cell r="B1617" t="str">
            <v>03/06/2023</v>
          </cell>
          <cell r="C1617">
            <v>13000</v>
          </cell>
        </row>
        <row r="1618">
          <cell r="A1618" t="str">
            <v>Bojonegoro</v>
          </cell>
          <cell r="B1618" t="str">
            <v>04/06/2023</v>
          </cell>
          <cell r="C1618">
            <v>13000</v>
          </cell>
        </row>
        <row r="1619">
          <cell r="A1619" t="str">
            <v>Bojonegoro</v>
          </cell>
          <cell r="B1619" t="str">
            <v>05/06/2023</v>
          </cell>
          <cell r="C1619">
            <v>12500</v>
          </cell>
        </row>
        <row r="1620">
          <cell r="A1620" t="str">
            <v>Bojonegoro</v>
          </cell>
          <cell r="B1620" t="str">
            <v>06/06/2023</v>
          </cell>
          <cell r="C1620">
            <v>12500</v>
          </cell>
        </row>
        <row r="1621">
          <cell r="A1621" t="str">
            <v>Bojonegoro</v>
          </cell>
          <cell r="B1621" t="str">
            <v>07/06/2023</v>
          </cell>
          <cell r="C1621">
            <v>12000</v>
          </cell>
        </row>
        <row r="1622">
          <cell r="A1622" t="str">
            <v>Bojonegoro</v>
          </cell>
          <cell r="B1622" t="str">
            <v>08/06/2023</v>
          </cell>
          <cell r="C1622">
            <v>12000</v>
          </cell>
        </row>
        <row r="1623">
          <cell r="A1623" t="str">
            <v>Bojonegoro</v>
          </cell>
          <cell r="B1623" t="str">
            <v>09/06/2023</v>
          </cell>
          <cell r="C1623">
            <v>12500</v>
          </cell>
        </row>
        <row r="1624">
          <cell r="A1624" t="str">
            <v>Bojonegoro</v>
          </cell>
          <cell r="B1624" t="str">
            <v>10/06/2023</v>
          </cell>
          <cell r="C1624">
            <v>12500</v>
          </cell>
        </row>
        <row r="1625">
          <cell r="A1625" t="str">
            <v>Bojonegoro</v>
          </cell>
          <cell r="B1625" t="str">
            <v>11/06/2023</v>
          </cell>
          <cell r="C1625">
            <v>12500</v>
          </cell>
        </row>
        <row r="1626">
          <cell r="A1626" t="str">
            <v>Bojonegoro</v>
          </cell>
          <cell r="B1626" t="str">
            <v>12/06/2023</v>
          </cell>
          <cell r="C1626">
            <v>12000</v>
          </cell>
        </row>
        <row r="1627">
          <cell r="A1627" t="str">
            <v>Bojonegoro</v>
          </cell>
          <cell r="B1627" t="str">
            <v>13/06/2023</v>
          </cell>
          <cell r="C1627">
            <v>12500</v>
          </cell>
        </row>
        <row r="1628">
          <cell r="A1628" t="str">
            <v>Bojonegoro</v>
          </cell>
          <cell r="B1628" t="str">
            <v>14/06/2023</v>
          </cell>
          <cell r="C1628">
            <v>12500</v>
          </cell>
        </row>
        <row r="1629">
          <cell r="A1629" t="str">
            <v>Bojonegoro</v>
          </cell>
          <cell r="B1629" t="str">
            <v>15/06/2023</v>
          </cell>
          <cell r="C1629">
            <v>12500</v>
          </cell>
        </row>
        <row r="1630">
          <cell r="A1630" t="str">
            <v>Bojonegoro</v>
          </cell>
          <cell r="B1630" t="str">
            <v>16/06/2023</v>
          </cell>
          <cell r="C1630">
            <v>12500</v>
          </cell>
        </row>
        <row r="1631">
          <cell r="A1631" t="str">
            <v>Bojonegoro</v>
          </cell>
          <cell r="B1631" t="str">
            <v>17/06/2023</v>
          </cell>
          <cell r="C1631">
            <v>12500</v>
          </cell>
        </row>
        <row r="1632">
          <cell r="A1632" t="str">
            <v>Bojonegoro</v>
          </cell>
          <cell r="B1632" t="str">
            <v>18/06/2023</v>
          </cell>
          <cell r="C1632">
            <v>12500</v>
          </cell>
        </row>
        <row r="1633">
          <cell r="A1633" t="str">
            <v>Bojonegoro</v>
          </cell>
          <cell r="B1633" t="str">
            <v>19/06/2023</v>
          </cell>
          <cell r="C1633">
            <v>12500</v>
          </cell>
        </row>
        <row r="1634">
          <cell r="A1634" t="str">
            <v>Bojonegoro</v>
          </cell>
          <cell r="B1634" t="str">
            <v>20/06/2023</v>
          </cell>
          <cell r="C1634">
            <v>12500</v>
          </cell>
        </row>
        <row r="1635">
          <cell r="A1635" t="str">
            <v>Bojonegoro</v>
          </cell>
          <cell r="B1635" t="str">
            <v>21/06/2023</v>
          </cell>
          <cell r="C1635">
            <v>12500</v>
          </cell>
        </row>
        <row r="1636">
          <cell r="A1636" t="str">
            <v>Bojonegoro</v>
          </cell>
          <cell r="B1636" t="str">
            <v>22/06/2023</v>
          </cell>
          <cell r="C1636">
            <v>12500</v>
          </cell>
        </row>
        <row r="1637">
          <cell r="A1637" t="str">
            <v>Bojonegoro</v>
          </cell>
          <cell r="B1637" t="str">
            <v>23/06/2023</v>
          </cell>
          <cell r="C1637">
            <v>12500</v>
          </cell>
        </row>
        <row r="1638">
          <cell r="A1638" t="str">
            <v>Bojonegoro</v>
          </cell>
          <cell r="B1638" t="str">
            <v>24/06/2023</v>
          </cell>
          <cell r="C1638">
            <v>12500</v>
          </cell>
        </row>
        <row r="1639">
          <cell r="A1639" t="str">
            <v>Bojonegoro</v>
          </cell>
          <cell r="B1639" t="str">
            <v>25/06/2023</v>
          </cell>
          <cell r="C1639">
            <v>12500</v>
          </cell>
        </row>
        <row r="1640">
          <cell r="A1640" t="str">
            <v>Bojonegoro</v>
          </cell>
          <cell r="B1640" t="str">
            <v>26/06/2023</v>
          </cell>
          <cell r="C1640">
            <v>12500</v>
          </cell>
        </row>
        <row r="1641">
          <cell r="A1641" t="str">
            <v>Bojonegoro</v>
          </cell>
          <cell r="B1641" t="str">
            <v>27/06/2023</v>
          </cell>
          <cell r="C1641">
            <v>12500</v>
          </cell>
        </row>
        <row r="1642">
          <cell r="A1642" t="str">
            <v>Bojonegoro</v>
          </cell>
          <cell r="B1642" t="str">
            <v>28/06/2023</v>
          </cell>
          <cell r="C1642">
            <v>12500</v>
          </cell>
        </row>
        <row r="1643">
          <cell r="A1643" t="str">
            <v>Bojonegoro</v>
          </cell>
          <cell r="B1643" t="str">
            <v>29/06/2023</v>
          </cell>
          <cell r="C1643">
            <v>12500</v>
          </cell>
        </row>
        <row r="1644">
          <cell r="A1644" t="str">
            <v>Bojonegoro</v>
          </cell>
          <cell r="B1644" t="str">
            <v>30/06/2023</v>
          </cell>
          <cell r="C1644">
            <v>12500</v>
          </cell>
        </row>
        <row r="1645">
          <cell r="A1645" t="str">
            <v>Bojonegoro</v>
          </cell>
          <cell r="B1645" t="str">
            <v>01/07/2023</v>
          </cell>
          <cell r="C1645">
            <v>12500</v>
          </cell>
        </row>
        <row r="1646">
          <cell r="A1646" t="str">
            <v>Bojonegoro</v>
          </cell>
          <cell r="B1646" t="str">
            <v>02/07/2023</v>
          </cell>
          <cell r="C1646">
            <v>12500</v>
          </cell>
        </row>
        <row r="1647">
          <cell r="A1647" t="str">
            <v>Bojonegoro</v>
          </cell>
          <cell r="B1647" t="str">
            <v>03/07/2023</v>
          </cell>
          <cell r="C1647">
            <v>12500</v>
          </cell>
        </row>
        <row r="1648">
          <cell r="A1648" t="str">
            <v>Bojonegoro</v>
          </cell>
          <cell r="B1648" t="str">
            <v>04/07/2023</v>
          </cell>
          <cell r="C1648">
            <v>12500</v>
          </cell>
        </row>
        <row r="1649">
          <cell r="A1649" t="str">
            <v>Bojonegoro</v>
          </cell>
          <cell r="B1649" t="str">
            <v>05/07/2023</v>
          </cell>
          <cell r="C1649">
            <v>12500</v>
          </cell>
        </row>
        <row r="1650">
          <cell r="A1650" t="str">
            <v>Bojonegoro</v>
          </cell>
          <cell r="B1650" t="str">
            <v>06/07/2023</v>
          </cell>
          <cell r="C1650">
            <v>12500</v>
          </cell>
        </row>
        <row r="1651">
          <cell r="A1651" t="str">
            <v>Bojonegoro</v>
          </cell>
          <cell r="B1651" t="str">
            <v>07/07/2023</v>
          </cell>
          <cell r="C1651">
            <v>12500</v>
          </cell>
        </row>
        <row r="1652">
          <cell r="A1652" t="str">
            <v>Bojonegoro</v>
          </cell>
          <cell r="B1652" t="str">
            <v>08/07/2023</v>
          </cell>
          <cell r="C1652">
            <v>12500</v>
          </cell>
        </row>
        <row r="1653">
          <cell r="A1653" t="str">
            <v>Bojonegoro</v>
          </cell>
          <cell r="B1653" t="str">
            <v>09/07/2023</v>
          </cell>
          <cell r="C1653">
            <v>12500</v>
          </cell>
        </row>
        <row r="1654">
          <cell r="A1654" t="str">
            <v>Bojonegoro</v>
          </cell>
          <cell r="B1654" t="str">
            <v>10/07/2023</v>
          </cell>
          <cell r="C1654">
            <v>12500</v>
          </cell>
        </row>
        <row r="1655">
          <cell r="A1655" t="str">
            <v>Bojonegoro</v>
          </cell>
          <cell r="B1655" t="str">
            <v>11/07/2023</v>
          </cell>
          <cell r="C1655">
            <v>12500</v>
          </cell>
        </row>
        <row r="1656">
          <cell r="A1656" t="str">
            <v>Bojonegoro</v>
          </cell>
          <cell r="B1656" t="str">
            <v>12/07/2023</v>
          </cell>
          <cell r="C1656">
            <v>12500</v>
          </cell>
        </row>
        <row r="1657">
          <cell r="A1657" t="str">
            <v>Bojonegoro</v>
          </cell>
          <cell r="B1657" t="str">
            <v>13/07/2023</v>
          </cell>
          <cell r="C1657">
            <v>12500</v>
          </cell>
        </row>
        <row r="1658">
          <cell r="A1658" t="str">
            <v>Bojonegoro</v>
          </cell>
          <cell r="B1658" t="str">
            <v>14/07/2023</v>
          </cell>
          <cell r="C1658">
            <v>12500</v>
          </cell>
        </row>
        <row r="1659">
          <cell r="A1659" t="str">
            <v>Bojonegoro</v>
          </cell>
          <cell r="B1659" t="str">
            <v>15/07/2023</v>
          </cell>
          <cell r="C1659">
            <v>12500</v>
          </cell>
        </row>
        <row r="1660">
          <cell r="A1660" t="str">
            <v>Bojonegoro</v>
          </cell>
          <cell r="B1660" t="str">
            <v>16/07/2023</v>
          </cell>
          <cell r="C1660">
            <v>12500</v>
          </cell>
        </row>
        <row r="1661">
          <cell r="A1661" t="str">
            <v>Bojonegoro</v>
          </cell>
          <cell r="B1661" t="str">
            <v>17/07/2023</v>
          </cell>
          <cell r="C1661">
            <v>12500</v>
          </cell>
        </row>
        <row r="1662">
          <cell r="A1662" t="str">
            <v>Bojonegoro</v>
          </cell>
          <cell r="B1662" t="str">
            <v>18/07/2023</v>
          </cell>
          <cell r="C1662">
            <v>12500</v>
          </cell>
        </row>
        <row r="1663">
          <cell r="A1663" t="str">
            <v>Bojonegoro</v>
          </cell>
          <cell r="B1663" t="str">
            <v>19/07/2023</v>
          </cell>
          <cell r="C1663">
            <v>12500</v>
          </cell>
        </row>
        <row r="1664">
          <cell r="A1664" t="str">
            <v>Bojonegoro</v>
          </cell>
          <cell r="B1664" t="str">
            <v>20/07/2023</v>
          </cell>
          <cell r="C1664">
            <v>12000</v>
          </cell>
        </row>
        <row r="1665">
          <cell r="A1665" t="str">
            <v>Bojonegoro</v>
          </cell>
          <cell r="B1665" t="str">
            <v>21/07/2023</v>
          </cell>
          <cell r="C1665">
            <v>12500</v>
          </cell>
        </row>
        <row r="1666">
          <cell r="A1666" t="str">
            <v>Bojonegoro</v>
          </cell>
          <cell r="B1666" t="str">
            <v>22/07/2023</v>
          </cell>
          <cell r="C1666">
            <v>12500</v>
          </cell>
        </row>
        <row r="1667">
          <cell r="A1667" t="str">
            <v>Bojonegoro</v>
          </cell>
          <cell r="B1667" t="str">
            <v>23/07/2023</v>
          </cell>
          <cell r="C1667">
            <v>12500</v>
          </cell>
        </row>
        <row r="1668">
          <cell r="A1668" t="str">
            <v>Bojonegoro</v>
          </cell>
          <cell r="B1668" t="str">
            <v>24/07/2023</v>
          </cell>
          <cell r="C1668">
            <v>12500</v>
          </cell>
        </row>
        <row r="1669">
          <cell r="A1669" t="str">
            <v>Bojonegoro</v>
          </cell>
          <cell r="B1669" t="str">
            <v>25/07/2023</v>
          </cell>
          <cell r="C1669">
            <v>12500</v>
          </cell>
        </row>
        <row r="1670">
          <cell r="A1670" t="str">
            <v>Bojonegoro</v>
          </cell>
          <cell r="B1670" t="str">
            <v>26/07/2023</v>
          </cell>
          <cell r="C1670">
            <v>12500</v>
          </cell>
        </row>
        <row r="1671">
          <cell r="A1671" t="str">
            <v>Bojonegoro</v>
          </cell>
          <cell r="B1671" t="str">
            <v>27/07/2023</v>
          </cell>
          <cell r="C1671">
            <v>12500</v>
          </cell>
        </row>
        <row r="1672">
          <cell r="A1672" t="str">
            <v>Bojonegoro</v>
          </cell>
          <cell r="B1672" t="str">
            <v>28/07/2023</v>
          </cell>
          <cell r="C1672">
            <v>12500</v>
          </cell>
        </row>
        <row r="1673">
          <cell r="A1673" t="str">
            <v>Bojonegoro</v>
          </cell>
          <cell r="B1673" t="str">
            <v>29/07/2023</v>
          </cell>
          <cell r="C1673">
            <v>12500</v>
          </cell>
        </row>
        <row r="1674">
          <cell r="A1674" t="str">
            <v>Bojonegoro</v>
          </cell>
          <cell r="B1674" t="str">
            <v>30/07/2023</v>
          </cell>
          <cell r="C1674">
            <v>12500</v>
          </cell>
        </row>
        <row r="1675">
          <cell r="A1675" t="str">
            <v>Bojonegoro</v>
          </cell>
          <cell r="B1675" t="str">
            <v>31/07/2023</v>
          </cell>
          <cell r="C1675">
            <v>12500</v>
          </cell>
        </row>
        <row r="1676">
          <cell r="A1676" t="str">
            <v>Bojonegoro</v>
          </cell>
          <cell r="B1676" t="str">
            <v>01/08/2023</v>
          </cell>
          <cell r="C1676">
            <v>12500</v>
          </cell>
        </row>
        <row r="1677">
          <cell r="A1677" t="str">
            <v>Bojonegoro</v>
          </cell>
          <cell r="B1677" t="str">
            <v>02/08/2023</v>
          </cell>
          <cell r="C1677" t="str">
            <v>-</v>
          </cell>
        </row>
        <row r="1678">
          <cell r="A1678" t="str">
            <v>Bojonegoro</v>
          </cell>
          <cell r="B1678" t="str">
            <v>03/08/2023</v>
          </cell>
          <cell r="C1678">
            <v>12500</v>
          </cell>
        </row>
        <row r="1679">
          <cell r="A1679" t="str">
            <v>Bojonegoro</v>
          </cell>
          <cell r="B1679" t="str">
            <v>04/08/2023</v>
          </cell>
          <cell r="C1679">
            <v>12500</v>
          </cell>
        </row>
        <row r="1680">
          <cell r="A1680" t="str">
            <v>Bojonegoro</v>
          </cell>
          <cell r="B1680" t="str">
            <v>05/08/2023</v>
          </cell>
          <cell r="C1680">
            <v>12500</v>
          </cell>
        </row>
        <row r="1681">
          <cell r="A1681" t="str">
            <v>Bojonegoro</v>
          </cell>
          <cell r="B1681" t="str">
            <v>06/08/2023</v>
          </cell>
          <cell r="C1681">
            <v>12500</v>
          </cell>
        </row>
        <row r="1682">
          <cell r="A1682" t="str">
            <v>Bojonegoro</v>
          </cell>
          <cell r="B1682" t="str">
            <v>07/08/2023</v>
          </cell>
          <cell r="C1682" t="str">
            <v>-</v>
          </cell>
        </row>
        <row r="1683">
          <cell r="A1683" t="str">
            <v>Bojonegoro</v>
          </cell>
          <cell r="B1683" t="str">
            <v>08/08/2023</v>
          </cell>
          <cell r="C1683">
            <v>12500</v>
          </cell>
        </row>
        <row r="1684">
          <cell r="A1684" t="str">
            <v>Bojonegoro</v>
          </cell>
          <cell r="B1684" t="str">
            <v>09/08/2023</v>
          </cell>
          <cell r="C1684">
            <v>12500</v>
          </cell>
        </row>
        <row r="1685">
          <cell r="A1685" t="str">
            <v>Bojonegoro</v>
          </cell>
          <cell r="B1685" t="str">
            <v>10/08/2023</v>
          </cell>
          <cell r="C1685">
            <v>12500</v>
          </cell>
        </row>
        <row r="1686">
          <cell r="A1686" t="str">
            <v>Bojonegoro</v>
          </cell>
          <cell r="B1686" t="str">
            <v>11/08/2023</v>
          </cell>
          <cell r="C1686">
            <v>12500</v>
          </cell>
        </row>
        <row r="1687">
          <cell r="A1687" t="str">
            <v>Bojonegoro</v>
          </cell>
          <cell r="B1687" t="str">
            <v>12/08/2023</v>
          </cell>
          <cell r="C1687">
            <v>12500</v>
          </cell>
        </row>
        <row r="1688">
          <cell r="A1688" t="str">
            <v>Bojonegoro</v>
          </cell>
          <cell r="B1688" t="str">
            <v>13/08/2023</v>
          </cell>
          <cell r="C1688">
            <v>12500</v>
          </cell>
        </row>
        <row r="1689">
          <cell r="A1689" t="str">
            <v>Bojonegoro</v>
          </cell>
          <cell r="B1689" t="str">
            <v>14/08/2023</v>
          </cell>
          <cell r="C1689">
            <v>12500</v>
          </cell>
        </row>
        <row r="1690">
          <cell r="A1690" t="str">
            <v>Bojonegoro</v>
          </cell>
          <cell r="B1690" t="str">
            <v>15/08/2023</v>
          </cell>
          <cell r="C1690">
            <v>12500</v>
          </cell>
        </row>
        <row r="1691">
          <cell r="A1691" t="str">
            <v>Bojonegoro</v>
          </cell>
          <cell r="B1691" t="str">
            <v>16/08/2023</v>
          </cell>
          <cell r="C1691">
            <v>12500</v>
          </cell>
        </row>
        <row r="1692">
          <cell r="A1692" t="str">
            <v>Bojonegoro</v>
          </cell>
          <cell r="B1692" t="str">
            <v>17/08/2023</v>
          </cell>
          <cell r="C1692">
            <v>12500</v>
          </cell>
        </row>
        <row r="1693">
          <cell r="A1693" t="str">
            <v>Bojonegoro</v>
          </cell>
          <cell r="B1693" t="str">
            <v>18/08/2023</v>
          </cell>
          <cell r="C1693">
            <v>12500</v>
          </cell>
        </row>
        <row r="1694">
          <cell r="A1694" t="str">
            <v>Bojonegoro</v>
          </cell>
          <cell r="B1694" t="str">
            <v>19/08/2023</v>
          </cell>
          <cell r="C1694">
            <v>12500</v>
          </cell>
        </row>
        <row r="1695">
          <cell r="A1695" t="str">
            <v>Bojonegoro</v>
          </cell>
          <cell r="B1695" t="str">
            <v>20/08/2023</v>
          </cell>
          <cell r="C1695">
            <v>12500</v>
          </cell>
        </row>
        <row r="1696">
          <cell r="A1696" t="str">
            <v>Bojonegoro</v>
          </cell>
          <cell r="B1696" t="str">
            <v>21/08/2023</v>
          </cell>
          <cell r="C1696">
            <v>12500</v>
          </cell>
        </row>
        <row r="1697">
          <cell r="A1697" t="str">
            <v>Bojonegoro</v>
          </cell>
          <cell r="B1697" t="str">
            <v>22/08/2023</v>
          </cell>
          <cell r="C1697">
            <v>12500</v>
          </cell>
        </row>
        <row r="1698">
          <cell r="A1698" t="str">
            <v>Bojonegoro</v>
          </cell>
          <cell r="B1698" t="str">
            <v>23/08/2023</v>
          </cell>
          <cell r="C1698">
            <v>12500</v>
          </cell>
        </row>
        <row r="1699">
          <cell r="A1699" t="str">
            <v>Bojonegoro</v>
          </cell>
          <cell r="B1699" t="str">
            <v>24/08/2023</v>
          </cell>
          <cell r="C1699">
            <v>12500</v>
          </cell>
        </row>
        <row r="1700">
          <cell r="A1700" t="str">
            <v>Bojonegoro</v>
          </cell>
          <cell r="B1700" t="str">
            <v>25/08/2023</v>
          </cell>
          <cell r="C1700">
            <v>12500</v>
          </cell>
        </row>
        <row r="1701">
          <cell r="A1701" t="str">
            <v>Bojonegoro</v>
          </cell>
          <cell r="B1701" t="str">
            <v>26/08/2023</v>
          </cell>
          <cell r="C1701">
            <v>12500</v>
          </cell>
        </row>
        <row r="1702">
          <cell r="A1702" t="str">
            <v>Bojonegoro</v>
          </cell>
          <cell r="B1702" t="str">
            <v>27/08/2023</v>
          </cell>
          <cell r="C1702">
            <v>13000</v>
          </cell>
        </row>
        <row r="1703">
          <cell r="A1703" t="str">
            <v>Bojonegoro</v>
          </cell>
          <cell r="B1703" t="str">
            <v>28/08/2023</v>
          </cell>
          <cell r="C1703">
            <v>13000</v>
          </cell>
        </row>
        <row r="1704">
          <cell r="A1704" t="str">
            <v>Bojonegoro</v>
          </cell>
          <cell r="B1704" t="str">
            <v>29/08/2023</v>
          </cell>
          <cell r="C1704">
            <v>13000</v>
          </cell>
        </row>
        <row r="1705">
          <cell r="A1705" t="str">
            <v>Bojonegoro</v>
          </cell>
          <cell r="B1705" t="str">
            <v>30/08/2023</v>
          </cell>
          <cell r="C1705">
            <v>12500</v>
          </cell>
        </row>
        <row r="1706">
          <cell r="A1706" t="str">
            <v>Bojonegoro</v>
          </cell>
          <cell r="B1706" t="str">
            <v>31/08/2023</v>
          </cell>
          <cell r="C1706">
            <v>13500</v>
          </cell>
        </row>
        <row r="1707">
          <cell r="A1707" t="str">
            <v>Bojonegoro</v>
          </cell>
          <cell r="B1707" t="str">
            <v>01/09/2023</v>
          </cell>
          <cell r="C1707">
            <v>12500</v>
          </cell>
        </row>
        <row r="1708">
          <cell r="A1708" t="str">
            <v>Bojonegoro</v>
          </cell>
          <cell r="B1708" t="str">
            <v>02/09/2023</v>
          </cell>
          <cell r="C1708" t="str">
            <v>-</v>
          </cell>
        </row>
        <row r="1709">
          <cell r="A1709" t="str">
            <v>Bojonegoro</v>
          </cell>
          <cell r="B1709" t="str">
            <v>03/09/2023</v>
          </cell>
          <cell r="C1709">
            <v>13000</v>
          </cell>
        </row>
        <row r="1710">
          <cell r="A1710" t="str">
            <v>Bojonegoro</v>
          </cell>
          <cell r="B1710" t="str">
            <v>04/09/2023</v>
          </cell>
          <cell r="C1710">
            <v>13000</v>
          </cell>
        </row>
        <row r="1711">
          <cell r="A1711" t="str">
            <v>Bojonegoro</v>
          </cell>
          <cell r="B1711" t="str">
            <v>05/09/2023</v>
          </cell>
          <cell r="C1711">
            <v>13000</v>
          </cell>
        </row>
        <row r="1712">
          <cell r="A1712" t="str">
            <v>Bojonegoro</v>
          </cell>
          <cell r="B1712" t="str">
            <v>06/09/2023</v>
          </cell>
          <cell r="C1712">
            <v>13500</v>
          </cell>
        </row>
        <row r="1713">
          <cell r="A1713" t="str">
            <v>Bojonegoro</v>
          </cell>
          <cell r="B1713" t="str">
            <v>07/09/2023</v>
          </cell>
          <cell r="C1713">
            <v>13500</v>
          </cell>
        </row>
        <row r="1714">
          <cell r="A1714" t="str">
            <v>Bojonegoro</v>
          </cell>
          <cell r="B1714" t="str">
            <v>08/09/2023</v>
          </cell>
          <cell r="C1714">
            <v>13500</v>
          </cell>
        </row>
        <row r="1715">
          <cell r="A1715" t="str">
            <v>Bojonegoro</v>
          </cell>
          <cell r="B1715" t="str">
            <v>09/09/2023</v>
          </cell>
          <cell r="C1715">
            <v>13500</v>
          </cell>
        </row>
        <row r="1716">
          <cell r="A1716" t="str">
            <v>Bojonegoro</v>
          </cell>
          <cell r="B1716" t="str">
            <v>10/09/2023</v>
          </cell>
          <cell r="C1716">
            <v>14000</v>
          </cell>
        </row>
        <row r="1717">
          <cell r="A1717" t="str">
            <v>Bojonegoro</v>
          </cell>
          <cell r="B1717" t="str">
            <v>11/09/2023</v>
          </cell>
          <cell r="C1717">
            <v>14000</v>
          </cell>
        </row>
        <row r="1718">
          <cell r="A1718" t="str">
            <v>Bojonegoro</v>
          </cell>
          <cell r="B1718" t="str">
            <v>12/09/2023</v>
          </cell>
          <cell r="C1718">
            <v>14000</v>
          </cell>
        </row>
        <row r="1719">
          <cell r="A1719" t="str">
            <v>Bojonegoro</v>
          </cell>
        </row>
        <row r="1720">
          <cell r="A1720" t="str">
            <v>Bojonegoro</v>
          </cell>
        </row>
        <row r="1721">
          <cell r="A1721" t="str">
            <v>Bojonegoro</v>
          </cell>
        </row>
        <row r="1722">
          <cell r="A1722" t="str">
            <v>Bojonegoro</v>
          </cell>
        </row>
        <row r="1723">
          <cell r="A1723" t="str">
            <v>Bojonegoro</v>
          </cell>
        </row>
        <row r="1724">
          <cell r="A1724" t="str">
            <v>Bojonegoro</v>
          </cell>
        </row>
        <row r="1725">
          <cell r="A1725" t="str">
            <v>Bojonegoro</v>
          </cell>
        </row>
        <row r="1726">
          <cell r="A1726" t="str">
            <v>Bojonegoro</v>
          </cell>
        </row>
        <row r="1727">
          <cell r="A1727" t="str">
            <v>Bojonegoro</v>
          </cell>
        </row>
        <row r="1728">
          <cell r="A1728" t="str">
            <v>Bojonegoro</v>
          </cell>
        </row>
        <row r="1729">
          <cell r="A1729" t="str">
            <v>Bojonegoro</v>
          </cell>
        </row>
        <row r="1730">
          <cell r="A1730" t="str">
            <v>Bojonegoro</v>
          </cell>
        </row>
        <row r="1731">
          <cell r="A1731" t="str">
            <v>Bojonegoro</v>
          </cell>
        </row>
        <row r="1732">
          <cell r="A1732" t="str">
            <v>Bojonegoro</v>
          </cell>
        </row>
        <row r="1733">
          <cell r="A1733" t="str">
            <v>Bojonegoro</v>
          </cell>
        </row>
        <row r="1734">
          <cell r="A1734" t="str">
            <v>Bojonegoro</v>
          </cell>
        </row>
        <row r="1735">
          <cell r="A1735" t="str">
            <v>Bojonegoro</v>
          </cell>
        </row>
        <row r="1736">
          <cell r="A1736" t="str">
            <v>Bojonegoro</v>
          </cell>
        </row>
        <row r="1737">
          <cell r="A1737" t="str">
            <v>Bojonegoro</v>
          </cell>
        </row>
        <row r="1738">
          <cell r="A1738" t="str">
            <v>Bojonegoro</v>
          </cell>
        </row>
        <row r="1739">
          <cell r="A1739" t="str">
            <v>Bojonegoro</v>
          </cell>
        </row>
        <row r="1740">
          <cell r="A1740" t="str">
            <v>Bojonegoro</v>
          </cell>
        </row>
        <row r="1741">
          <cell r="A1741" t="str">
            <v>Bojonegoro</v>
          </cell>
        </row>
        <row r="1742">
          <cell r="A1742" t="str">
            <v>Bojonegoro</v>
          </cell>
        </row>
        <row r="1743">
          <cell r="A1743" t="str">
            <v>Bojonegoro</v>
          </cell>
        </row>
        <row r="1744">
          <cell r="A1744" t="str">
            <v>Bojonegoro</v>
          </cell>
        </row>
        <row r="1745">
          <cell r="A1745" t="str">
            <v>Bojonegoro</v>
          </cell>
        </row>
        <row r="1746">
          <cell r="A1746" t="str">
            <v>Bojonegoro</v>
          </cell>
        </row>
        <row r="1747">
          <cell r="A1747" t="str">
            <v>Bojonegoro</v>
          </cell>
        </row>
        <row r="1748">
          <cell r="A1748" t="str">
            <v>Bojonegoro</v>
          </cell>
        </row>
        <row r="1749">
          <cell r="A1749" t="str">
            <v>Bojonegoro</v>
          </cell>
        </row>
        <row r="1750">
          <cell r="A1750" t="str">
            <v>Bojonegoro</v>
          </cell>
        </row>
        <row r="1751">
          <cell r="A1751" t="str">
            <v>Bojonegoro</v>
          </cell>
        </row>
        <row r="1752">
          <cell r="A1752" t="str">
            <v>Bojonegoro</v>
          </cell>
        </row>
        <row r="1753">
          <cell r="A1753" t="str">
            <v>Bojonegoro</v>
          </cell>
        </row>
        <row r="1754">
          <cell r="A1754" t="str">
            <v>Bojonegoro</v>
          </cell>
        </row>
        <row r="1755">
          <cell r="A1755" t="str">
            <v>Bojonegoro</v>
          </cell>
        </row>
        <row r="1756">
          <cell r="A1756" t="str">
            <v>Bojonegoro</v>
          </cell>
        </row>
        <row r="1757">
          <cell r="A1757" t="str">
            <v>Bojonegoro</v>
          </cell>
        </row>
        <row r="1758">
          <cell r="A1758" t="str">
            <v>Bojonegoro</v>
          </cell>
        </row>
        <row r="1759">
          <cell r="A1759" t="str">
            <v>Bojonegoro</v>
          </cell>
        </row>
        <row r="1760">
          <cell r="A1760" t="str">
            <v>Bojonegoro</v>
          </cell>
        </row>
        <row r="1761">
          <cell r="A1761" t="str">
            <v>Bojonegoro</v>
          </cell>
        </row>
        <row r="1762">
          <cell r="A1762" t="str">
            <v>Bojonegoro</v>
          </cell>
        </row>
        <row r="1763">
          <cell r="A1763" t="str">
            <v>Bojonegoro</v>
          </cell>
        </row>
        <row r="1764">
          <cell r="A1764" t="str">
            <v>Bojonegoro</v>
          </cell>
        </row>
        <row r="1765">
          <cell r="A1765" t="str">
            <v>Bojonegoro</v>
          </cell>
        </row>
        <row r="1766">
          <cell r="A1766" t="str">
            <v>Bojonegoro</v>
          </cell>
        </row>
        <row r="1767">
          <cell r="A1767" t="str">
            <v>Bojonegoro</v>
          </cell>
        </row>
        <row r="1768">
          <cell r="A1768" t="str">
            <v>Bojonegoro</v>
          </cell>
        </row>
        <row r="1769">
          <cell r="A1769" t="str">
            <v>Bojonegoro</v>
          </cell>
        </row>
        <row r="1770">
          <cell r="A1770" t="str">
            <v>Bojonegoro</v>
          </cell>
        </row>
        <row r="1771">
          <cell r="A1771" t="str">
            <v>Bojonegoro</v>
          </cell>
        </row>
        <row r="1772">
          <cell r="A1772" t="str">
            <v>Bojonegoro</v>
          </cell>
        </row>
        <row r="1773">
          <cell r="A1773" t="str">
            <v>Bojonegoro</v>
          </cell>
        </row>
        <row r="1774">
          <cell r="A1774" t="str">
            <v>Bojonegoro</v>
          </cell>
        </row>
        <row r="1775">
          <cell r="A1775" t="str">
            <v>Bojonegoro</v>
          </cell>
        </row>
        <row r="1776">
          <cell r="A1776" t="str">
            <v>Bojonegoro</v>
          </cell>
        </row>
        <row r="1777">
          <cell r="A1777" t="str">
            <v>Bojonegoro</v>
          </cell>
        </row>
        <row r="1778">
          <cell r="A1778" t="str">
            <v>Bojonegoro</v>
          </cell>
        </row>
        <row r="1779">
          <cell r="A1779" t="str">
            <v>Bojonegoro</v>
          </cell>
        </row>
        <row r="1780">
          <cell r="A1780" t="str">
            <v>Bojonegoro</v>
          </cell>
        </row>
        <row r="1781">
          <cell r="A1781" t="str">
            <v>Bojonegoro</v>
          </cell>
        </row>
        <row r="1782">
          <cell r="A1782" t="str">
            <v>Bojonegoro</v>
          </cell>
        </row>
        <row r="1783">
          <cell r="A1783" t="str">
            <v>Bojonegoro</v>
          </cell>
        </row>
        <row r="1784">
          <cell r="A1784" t="str">
            <v>Bojonegoro</v>
          </cell>
        </row>
        <row r="1785">
          <cell r="A1785" t="str">
            <v>Bojonegoro</v>
          </cell>
        </row>
        <row r="1786">
          <cell r="A1786" t="str">
            <v>Bojonegoro</v>
          </cell>
        </row>
        <row r="1787">
          <cell r="A1787" t="str">
            <v>Bojonegoro</v>
          </cell>
        </row>
        <row r="1788">
          <cell r="A1788" t="str">
            <v>Bojonegoro</v>
          </cell>
        </row>
        <row r="1789">
          <cell r="A1789" t="str">
            <v>Bojonegoro</v>
          </cell>
        </row>
        <row r="1790">
          <cell r="A1790" t="str">
            <v>Bojonegoro</v>
          </cell>
        </row>
        <row r="1791">
          <cell r="A1791" t="str">
            <v>Bojonegoro</v>
          </cell>
        </row>
        <row r="1792">
          <cell r="A1792" t="str">
            <v>Bojonegoro</v>
          </cell>
        </row>
        <row r="1793">
          <cell r="A1793" t="str">
            <v>Bojonegoro</v>
          </cell>
        </row>
        <row r="1794">
          <cell r="A1794" t="str">
            <v>Bojonegoro</v>
          </cell>
        </row>
        <row r="1795">
          <cell r="A1795" t="str">
            <v>Bojonegoro</v>
          </cell>
        </row>
        <row r="1796">
          <cell r="A1796" t="str">
            <v>Bojonegoro</v>
          </cell>
        </row>
        <row r="1797">
          <cell r="A1797" t="str">
            <v>Bojonegoro</v>
          </cell>
        </row>
        <row r="1798">
          <cell r="A1798" t="str">
            <v>Bojonegoro</v>
          </cell>
        </row>
        <row r="1799">
          <cell r="A1799" t="str">
            <v>Bojonegoro</v>
          </cell>
        </row>
        <row r="1800">
          <cell r="A1800" t="str">
            <v>Bojonegoro</v>
          </cell>
        </row>
        <row r="1801">
          <cell r="A1801" t="str">
            <v>Bojonegoro</v>
          </cell>
        </row>
        <row r="1802">
          <cell r="A1802" t="str">
            <v>Bojonegoro</v>
          </cell>
        </row>
        <row r="1803">
          <cell r="A1803" t="str">
            <v>Bojonegoro</v>
          </cell>
        </row>
        <row r="1804">
          <cell r="A1804" t="str">
            <v>Bojonegoro</v>
          </cell>
        </row>
        <row r="1805">
          <cell r="A1805" t="str">
            <v>Bojonegoro</v>
          </cell>
        </row>
        <row r="1806">
          <cell r="A1806" t="str">
            <v>Bojonegoro</v>
          </cell>
        </row>
        <row r="1807">
          <cell r="A1807" t="str">
            <v>Bojonegoro</v>
          </cell>
        </row>
        <row r="1808">
          <cell r="A1808" t="str">
            <v>Bojonegoro</v>
          </cell>
        </row>
        <row r="1809">
          <cell r="A1809" t="str">
            <v>Bojonegoro</v>
          </cell>
        </row>
        <row r="1810">
          <cell r="A1810" t="str">
            <v>Bojonegoro</v>
          </cell>
        </row>
        <row r="1811">
          <cell r="A1811" t="str">
            <v>Bojonegoro</v>
          </cell>
        </row>
        <row r="1812">
          <cell r="A1812" t="str">
            <v>Bojonegoro</v>
          </cell>
        </row>
        <row r="1813">
          <cell r="A1813" t="str">
            <v>Bojonegoro</v>
          </cell>
        </row>
        <row r="1814">
          <cell r="A1814" t="str">
            <v>Bojonegoro</v>
          </cell>
        </row>
        <row r="1815">
          <cell r="A1815" t="str">
            <v>Bojonegoro</v>
          </cell>
        </row>
        <row r="1816">
          <cell r="A1816" t="str">
            <v>Bojonegoro</v>
          </cell>
        </row>
        <row r="1817">
          <cell r="A1817" t="str">
            <v>Bojonegoro</v>
          </cell>
        </row>
        <row r="1818">
          <cell r="A1818" t="str">
            <v>Bojonegoro</v>
          </cell>
        </row>
        <row r="1819">
          <cell r="A1819" t="str">
            <v>Bojonegoro</v>
          </cell>
        </row>
        <row r="1820">
          <cell r="A1820" t="str">
            <v>Bojonegoro</v>
          </cell>
        </row>
        <row r="1821">
          <cell r="A1821" t="str">
            <v>Bojonegoro</v>
          </cell>
        </row>
        <row r="1822">
          <cell r="A1822" t="str">
            <v>Bojonegoro</v>
          </cell>
        </row>
        <row r="1823">
          <cell r="A1823" t="str">
            <v>Bojonegoro</v>
          </cell>
        </row>
        <row r="1824">
          <cell r="A1824" t="str">
            <v>Bojonegoro</v>
          </cell>
        </row>
        <row r="1825">
          <cell r="A1825" t="str">
            <v>Bojonegoro</v>
          </cell>
        </row>
        <row r="1826">
          <cell r="A1826" t="str">
            <v>Bojonegoro</v>
          </cell>
        </row>
        <row r="1827">
          <cell r="A1827" t="str">
            <v>Bojonegoro</v>
          </cell>
        </row>
        <row r="1828">
          <cell r="A1828" t="str">
            <v>Bojonegoro</v>
          </cell>
        </row>
        <row r="1829">
          <cell r="A1829" t="str">
            <v>Bojonegoro</v>
          </cell>
        </row>
        <row r="1830">
          <cell r="A1830" t="str">
            <v>Bojonegoro</v>
          </cell>
        </row>
        <row r="1831">
          <cell r="A1831" t="str">
            <v>Bojonegoro</v>
          </cell>
        </row>
        <row r="1832">
          <cell r="A1832" t="str">
            <v>Bojonegoro</v>
          </cell>
        </row>
        <row r="1833">
          <cell r="A1833" t="str">
            <v>Bojonegoro</v>
          </cell>
        </row>
        <row r="1834">
          <cell r="A1834" t="str">
            <v>Bojonegoro</v>
          </cell>
        </row>
        <row r="1835">
          <cell r="A1835" t="str">
            <v>Bojonegoro</v>
          </cell>
        </row>
        <row r="1836">
          <cell r="A1836" t="str">
            <v>Bojonegoro</v>
          </cell>
        </row>
        <row r="1837">
          <cell r="A1837" t="str">
            <v>Bojonegoro</v>
          </cell>
        </row>
        <row r="1838">
          <cell r="A1838" t="str">
            <v>Bojonegoro</v>
          </cell>
        </row>
        <row r="1839">
          <cell r="A1839" t="str">
            <v>Bojonegoro</v>
          </cell>
        </row>
        <row r="1840">
          <cell r="A1840" t="str">
            <v>Bojonegoro</v>
          </cell>
        </row>
        <row r="1841">
          <cell r="A1841" t="str">
            <v>Bojonegoro</v>
          </cell>
        </row>
        <row r="1842">
          <cell r="A1842" t="str">
            <v>Bojonegoro</v>
          </cell>
        </row>
        <row r="1843">
          <cell r="A1843" t="str">
            <v>Bojonegoro</v>
          </cell>
        </row>
        <row r="1844">
          <cell r="A1844" t="str">
            <v>Bojonegoro</v>
          </cell>
        </row>
        <row r="1845">
          <cell r="A1845" t="str">
            <v>Bojonegoro</v>
          </cell>
        </row>
        <row r="1846">
          <cell r="A1846" t="str">
            <v>Bojonegoro</v>
          </cell>
        </row>
        <row r="1847">
          <cell r="A1847" t="str">
            <v>Bojonegoro</v>
          </cell>
        </row>
        <row r="1848">
          <cell r="A1848" t="str">
            <v>Bojonegoro</v>
          </cell>
        </row>
        <row r="1849">
          <cell r="A1849" t="str">
            <v>Bojonegoro</v>
          </cell>
        </row>
        <row r="1850">
          <cell r="A1850" t="str">
            <v>Bojonegoro</v>
          </cell>
        </row>
        <row r="1851">
          <cell r="A1851" t="str">
            <v>Bojonegoro</v>
          </cell>
        </row>
        <row r="1852">
          <cell r="A1852" t="str">
            <v>Bojonegoro</v>
          </cell>
        </row>
        <row r="1853">
          <cell r="A1853" t="str">
            <v>Bojonegoro</v>
          </cell>
        </row>
        <row r="1854">
          <cell r="A1854" t="str">
            <v>Bojonegoro</v>
          </cell>
        </row>
        <row r="1855">
          <cell r="A1855" t="str">
            <v>Bojonegoro</v>
          </cell>
        </row>
        <row r="1856">
          <cell r="A1856" t="str">
            <v>Bojonegoro</v>
          </cell>
        </row>
        <row r="1857">
          <cell r="A1857" t="str">
            <v>Bojonegoro</v>
          </cell>
        </row>
        <row r="1858">
          <cell r="A1858" t="str">
            <v>Bojonegoro</v>
          </cell>
        </row>
        <row r="1859">
          <cell r="A1859" t="str">
            <v>Bojonegoro</v>
          </cell>
        </row>
        <row r="1860">
          <cell r="A1860" t="str">
            <v>Bojonegoro</v>
          </cell>
        </row>
        <row r="1861">
          <cell r="A1861" t="str">
            <v>Bojonegoro</v>
          </cell>
        </row>
        <row r="1862">
          <cell r="A1862" t="str">
            <v>Bojonegoro</v>
          </cell>
        </row>
        <row r="1863">
          <cell r="A1863" t="str">
            <v>Bojonegoro</v>
          </cell>
        </row>
        <row r="1864">
          <cell r="A1864" t="str">
            <v>Bojonegoro</v>
          </cell>
        </row>
        <row r="1865">
          <cell r="A1865" t="str">
            <v>Bojonegoro</v>
          </cell>
        </row>
        <row r="1866">
          <cell r="A1866" t="str">
            <v>Bojonegoro</v>
          </cell>
        </row>
        <row r="1867">
          <cell r="A1867" t="str">
            <v>Bojonegoro</v>
          </cell>
        </row>
        <row r="1868">
          <cell r="A1868" t="str">
            <v>Bojonegoro</v>
          </cell>
        </row>
        <row r="1869">
          <cell r="A1869" t="str">
            <v>Bojonegoro</v>
          </cell>
        </row>
        <row r="1870">
          <cell r="A1870" t="str">
            <v>Bojonegoro</v>
          </cell>
        </row>
        <row r="1871">
          <cell r="A1871" t="str">
            <v>Bojonegoro</v>
          </cell>
        </row>
        <row r="1872">
          <cell r="A1872" t="str">
            <v>Bojonegoro</v>
          </cell>
        </row>
        <row r="1873">
          <cell r="A1873" t="str">
            <v>Bojonegoro</v>
          </cell>
        </row>
        <row r="1874">
          <cell r="A1874" t="str">
            <v>Bojonegoro</v>
          </cell>
        </row>
        <row r="1875">
          <cell r="A1875" t="str">
            <v>Bojonegoro</v>
          </cell>
        </row>
        <row r="1876">
          <cell r="A1876" t="str">
            <v>Bojonegoro</v>
          </cell>
        </row>
        <row r="1877">
          <cell r="A1877" t="str">
            <v>Bojonegoro</v>
          </cell>
        </row>
        <row r="1878">
          <cell r="A1878" t="str">
            <v>Bojonegoro</v>
          </cell>
        </row>
        <row r="1879">
          <cell r="A1879" t="str">
            <v>Bojonegoro</v>
          </cell>
        </row>
        <row r="1880">
          <cell r="A1880" t="str">
            <v>Bojonegoro</v>
          </cell>
        </row>
        <row r="1881">
          <cell r="A1881" t="str">
            <v>Bojonegoro</v>
          </cell>
        </row>
        <row r="1882">
          <cell r="A1882" t="str">
            <v>Bojonegoro</v>
          </cell>
        </row>
        <row r="1883">
          <cell r="A1883" t="str">
            <v>Bojonegoro</v>
          </cell>
        </row>
        <row r="1884">
          <cell r="A1884" t="str">
            <v>Bojonegoro</v>
          </cell>
        </row>
        <row r="1885">
          <cell r="A1885" t="str">
            <v>Bojonegoro</v>
          </cell>
        </row>
        <row r="1886">
          <cell r="A1886" t="str">
            <v>Bojonegoro</v>
          </cell>
        </row>
        <row r="1887">
          <cell r="A1887" t="str">
            <v>Bojonegoro</v>
          </cell>
        </row>
        <row r="1888">
          <cell r="A1888" t="str">
            <v>Bojonegoro</v>
          </cell>
        </row>
        <row r="1889">
          <cell r="A1889" t="str">
            <v>Bojonegoro</v>
          </cell>
        </row>
        <row r="1890">
          <cell r="A1890" t="str">
            <v>Bojonegoro</v>
          </cell>
        </row>
        <row r="1891">
          <cell r="A1891" t="str">
            <v>Bojonegoro</v>
          </cell>
        </row>
        <row r="1892">
          <cell r="A1892" t="str">
            <v>Bojonegoro</v>
          </cell>
        </row>
        <row r="1893">
          <cell r="A1893" t="str">
            <v>Bojonegoro</v>
          </cell>
        </row>
        <row r="1894">
          <cell r="A1894" t="str">
            <v>Bojonegoro</v>
          </cell>
        </row>
        <row r="1895">
          <cell r="A1895" t="str">
            <v>Bojonegoro</v>
          </cell>
        </row>
        <row r="1896">
          <cell r="A1896" t="str">
            <v>Bojonegoro</v>
          </cell>
        </row>
        <row r="1897">
          <cell r="A1897" t="str">
            <v>Bojonegoro</v>
          </cell>
        </row>
        <row r="1898">
          <cell r="A1898" t="str">
            <v>Bojonegoro</v>
          </cell>
        </row>
        <row r="1899">
          <cell r="A1899" t="str">
            <v>Bojonegoro</v>
          </cell>
        </row>
        <row r="1900">
          <cell r="A1900" t="str">
            <v>Bojonegoro</v>
          </cell>
        </row>
        <row r="1901">
          <cell r="A1901" t="str">
            <v>Bojonegoro</v>
          </cell>
        </row>
        <row r="1902">
          <cell r="A1902" t="str">
            <v>Bojonegoro</v>
          </cell>
        </row>
        <row r="1903">
          <cell r="A1903" t="str">
            <v>Bojonegoro</v>
          </cell>
        </row>
        <row r="1904">
          <cell r="A1904" t="str">
            <v>Bojonegoro</v>
          </cell>
        </row>
        <row r="1905">
          <cell r="A1905" t="str">
            <v>Bojonegoro</v>
          </cell>
        </row>
        <row r="1906">
          <cell r="A1906" t="str">
            <v>Bojonegoro</v>
          </cell>
        </row>
        <row r="1907">
          <cell r="A1907" t="str">
            <v>Bojonegoro</v>
          </cell>
        </row>
        <row r="1908">
          <cell r="A1908" t="str">
            <v>Bojonegoro</v>
          </cell>
        </row>
        <row r="1909">
          <cell r="A1909" t="str">
            <v>Bojonegoro</v>
          </cell>
        </row>
        <row r="1910">
          <cell r="A1910" t="str">
            <v>Bojonegoro</v>
          </cell>
        </row>
        <row r="1911">
          <cell r="A1911" t="str">
            <v>Bojonegoro</v>
          </cell>
        </row>
        <row r="1912">
          <cell r="A1912" t="str">
            <v>Bojonegoro</v>
          </cell>
        </row>
        <row r="1913">
          <cell r="A1913" t="str">
            <v>Bojonegoro</v>
          </cell>
        </row>
        <row r="1914">
          <cell r="A1914" t="str">
            <v>Bojonegoro</v>
          </cell>
        </row>
        <row r="1915">
          <cell r="A1915" t="str">
            <v>Bojonegoro</v>
          </cell>
        </row>
        <row r="1916">
          <cell r="A1916" t="str">
            <v>Bojonegoro</v>
          </cell>
        </row>
        <row r="1917">
          <cell r="A1917" t="str">
            <v>Bojonegoro</v>
          </cell>
        </row>
        <row r="1918">
          <cell r="A1918" t="str">
            <v>Bojonegoro</v>
          </cell>
        </row>
        <row r="1919">
          <cell r="A1919" t="str">
            <v>Bojonegoro</v>
          </cell>
        </row>
        <row r="1920">
          <cell r="A1920" t="str">
            <v>Bojonegoro</v>
          </cell>
        </row>
        <row r="1921">
          <cell r="A1921" t="str">
            <v>Bojonegoro</v>
          </cell>
        </row>
        <row r="1922">
          <cell r="A1922" t="str">
            <v>Bojonegoro</v>
          </cell>
        </row>
        <row r="1923">
          <cell r="A1923" t="str">
            <v>Bojonegoro</v>
          </cell>
        </row>
        <row r="1924">
          <cell r="A1924" t="str">
            <v>Bojonegoro</v>
          </cell>
        </row>
        <row r="1925">
          <cell r="A1925" t="str">
            <v>Bojonegoro</v>
          </cell>
        </row>
        <row r="1926">
          <cell r="A1926" t="str">
            <v>Bojonegoro</v>
          </cell>
        </row>
        <row r="1927">
          <cell r="A1927" t="str">
            <v>Bojonegoro</v>
          </cell>
        </row>
        <row r="1928">
          <cell r="A1928" t="str">
            <v>Bojonegoro</v>
          </cell>
        </row>
        <row r="1929">
          <cell r="A1929" t="str">
            <v>Bojonegoro</v>
          </cell>
        </row>
        <row r="1930">
          <cell r="A1930" t="str">
            <v>Bojonegoro</v>
          </cell>
        </row>
        <row r="1931">
          <cell r="A1931" t="str">
            <v>Bojonegoro</v>
          </cell>
        </row>
        <row r="1932">
          <cell r="A1932" t="str">
            <v>Bojonegoro</v>
          </cell>
        </row>
        <row r="1933">
          <cell r="A1933" t="str">
            <v>Bojonegoro</v>
          </cell>
        </row>
        <row r="1934">
          <cell r="A1934" t="str">
            <v>Bojonegoro</v>
          </cell>
        </row>
        <row r="1935">
          <cell r="A1935" t="str">
            <v>Bojonegoro</v>
          </cell>
        </row>
        <row r="1936">
          <cell r="A1936" t="str">
            <v>Bojonegoro</v>
          </cell>
        </row>
        <row r="1937">
          <cell r="A1937" t="str">
            <v>Bojonegoro</v>
          </cell>
        </row>
        <row r="1938">
          <cell r="A1938" t="str">
            <v>Bojonegoro</v>
          </cell>
        </row>
        <row r="1939">
          <cell r="A1939" t="str">
            <v>Bojonegoro</v>
          </cell>
        </row>
        <row r="1940">
          <cell r="A1940" t="str">
            <v>Bojonegoro</v>
          </cell>
        </row>
        <row r="1941">
          <cell r="A1941" t="str">
            <v>Bojonegoro</v>
          </cell>
        </row>
        <row r="1942">
          <cell r="A1942" t="str">
            <v>Bojonegoro</v>
          </cell>
        </row>
        <row r="1943">
          <cell r="A1943" t="str">
            <v>Bojonegoro</v>
          </cell>
        </row>
        <row r="1944">
          <cell r="A1944" t="str">
            <v>Bojonegoro</v>
          </cell>
        </row>
        <row r="1945">
          <cell r="A1945" t="str">
            <v>Bojonegoro</v>
          </cell>
        </row>
        <row r="1946">
          <cell r="A1946" t="str">
            <v>Bojonegoro</v>
          </cell>
        </row>
        <row r="1947">
          <cell r="A1947" t="str">
            <v>Bojonegoro</v>
          </cell>
        </row>
        <row r="1948">
          <cell r="A1948" t="str">
            <v>Bojonegoro</v>
          </cell>
        </row>
        <row r="1949">
          <cell r="A1949" t="str">
            <v>Bojonegoro</v>
          </cell>
        </row>
        <row r="1950">
          <cell r="A1950" t="str">
            <v>Bondowoso</v>
          </cell>
          <cell r="B1950" t="str">
            <v>31/12/2022</v>
          </cell>
          <cell r="C1950">
            <v>12000</v>
          </cell>
        </row>
        <row r="1951">
          <cell r="A1951" t="str">
            <v>Bondowoso</v>
          </cell>
          <cell r="B1951" t="str">
            <v>01/01/2023</v>
          </cell>
          <cell r="C1951" t="str">
            <v>-</v>
          </cell>
        </row>
        <row r="1952">
          <cell r="A1952" t="str">
            <v>Bondowoso</v>
          </cell>
          <cell r="B1952" t="str">
            <v>02/01/2023</v>
          </cell>
          <cell r="C1952" t="str">
            <v>-</v>
          </cell>
        </row>
        <row r="1953">
          <cell r="A1953" t="str">
            <v>Bondowoso</v>
          </cell>
          <cell r="B1953" t="str">
            <v>03/01/2023</v>
          </cell>
          <cell r="C1953">
            <v>12000</v>
          </cell>
        </row>
        <row r="1954">
          <cell r="A1954" t="str">
            <v>Bondowoso</v>
          </cell>
          <cell r="B1954" t="str">
            <v>04/01/2023</v>
          </cell>
          <cell r="C1954" t="str">
            <v>-</v>
          </cell>
        </row>
        <row r="1955">
          <cell r="A1955" t="str">
            <v>Bondowoso</v>
          </cell>
          <cell r="B1955" t="str">
            <v>05/01/2023</v>
          </cell>
          <cell r="C1955" t="str">
            <v>-</v>
          </cell>
        </row>
        <row r="1956">
          <cell r="A1956" t="str">
            <v>Bondowoso</v>
          </cell>
          <cell r="B1956" t="str">
            <v>06/01/2023</v>
          </cell>
          <cell r="C1956" t="str">
            <v>-</v>
          </cell>
        </row>
        <row r="1957">
          <cell r="A1957" t="str">
            <v>Bondowoso</v>
          </cell>
          <cell r="B1957" t="str">
            <v>07/01/2023</v>
          </cell>
          <cell r="C1957" t="str">
            <v>-</v>
          </cell>
        </row>
        <row r="1958">
          <cell r="A1958" t="str">
            <v>Bondowoso</v>
          </cell>
          <cell r="B1958" t="str">
            <v>08/01/2023</v>
          </cell>
          <cell r="C1958" t="str">
            <v>-</v>
          </cell>
        </row>
        <row r="1959">
          <cell r="A1959" t="str">
            <v>Bondowoso</v>
          </cell>
          <cell r="B1959" t="str">
            <v>09/01/2023</v>
          </cell>
          <cell r="C1959" t="str">
            <v>-</v>
          </cell>
        </row>
        <row r="1960">
          <cell r="A1960" t="str">
            <v>Bondowoso</v>
          </cell>
          <cell r="B1960" t="str">
            <v>10/01/2023</v>
          </cell>
          <cell r="C1960" t="str">
            <v>-</v>
          </cell>
        </row>
        <row r="1961">
          <cell r="A1961" t="str">
            <v>Bondowoso</v>
          </cell>
          <cell r="B1961" t="str">
            <v>11/01/2023</v>
          </cell>
          <cell r="C1961" t="str">
            <v>-</v>
          </cell>
        </row>
        <row r="1962">
          <cell r="A1962" t="str">
            <v>Bondowoso</v>
          </cell>
          <cell r="B1962" t="str">
            <v>12/01/2023</v>
          </cell>
          <cell r="C1962" t="str">
            <v>-</v>
          </cell>
        </row>
        <row r="1963">
          <cell r="A1963" t="str">
            <v>Bondowoso</v>
          </cell>
          <cell r="B1963" t="str">
            <v>13/01/2023</v>
          </cell>
          <cell r="C1963" t="str">
            <v>-</v>
          </cell>
        </row>
        <row r="1964">
          <cell r="A1964" t="str">
            <v>Bondowoso</v>
          </cell>
          <cell r="B1964" t="str">
            <v>14/01/2023</v>
          </cell>
          <cell r="C1964" t="str">
            <v>-</v>
          </cell>
        </row>
        <row r="1965">
          <cell r="A1965" t="str">
            <v>Bondowoso</v>
          </cell>
          <cell r="B1965" t="str">
            <v>15/01/2023</v>
          </cell>
          <cell r="C1965" t="str">
            <v>-</v>
          </cell>
        </row>
        <row r="1966">
          <cell r="A1966" t="str">
            <v>Bondowoso</v>
          </cell>
          <cell r="B1966" t="str">
            <v>16/01/2023</v>
          </cell>
          <cell r="C1966">
            <v>12400</v>
          </cell>
        </row>
        <row r="1967">
          <cell r="A1967" t="str">
            <v>Bondowoso</v>
          </cell>
          <cell r="B1967" t="str">
            <v>17/01/2023</v>
          </cell>
          <cell r="C1967">
            <v>12400</v>
          </cell>
        </row>
        <row r="1968">
          <cell r="A1968" t="str">
            <v>Bondowoso</v>
          </cell>
          <cell r="B1968" t="str">
            <v>18/01/2023</v>
          </cell>
          <cell r="C1968">
            <v>12400</v>
          </cell>
        </row>
        <row r="1969">
          <cell r="A1969" t="str">
            <v>Bondowoso</v>
          </cell>
          <cell r="B1969" t="str">
            <v>19/01/2023</v>
          </cell>
          <cell r="C1969">
            <v>12400</v>
          </cell>
        </row>
        <row r="1970">
          <cell r="A1970" t="str">
            <v>Bondowoso</v>
          </cell>
          <cell r="B1970" t="str">
            <v>20/01/2023</v>
          </cell>
          <cell r="C1970">
            <v>12400</v>
          </cell>
        </row>
        <row r="1971">
          <cell r="A1971" t="str">
            <v>Bondowoso</v>
          </cell>
          <cell r="B1971" t="str">
            <v>21/01/2023</v>
          </cell>
          <cell r="C1971" t="str">
            <v>-</v>
          </cell>
        </row>
        <row r="1972">
          <cell r="A1972" t="str">
            <v>Bondowoso</v>
          </cell>
          <cell r="B1972" t="str">
            <v>22/01/2023</v>
          </cell>
          <cell r="C1972" t="str">
            <v>-</v>
          </cell>
        </row>
        <row r="1973">
          <cell r="A1973" t="str">
            <v>Bondowoso</v>
          </cell>
          <cell r="B1973" t="str">
            <v>23/01/2023</v>
          </cell>
          <cell r="C1973">
            <v>12000</v>
          </cell>
        </row>
        <row r="1974">
          <cell r="A1974" t="str">
            <v>Bondowoso</v>
          </cell>
          <cell r="B1974" t="str">
            <v>24/01/2023</v>
          </cell>
          <cell r="C1974" t="str">
            <v>-</v>
          </cell>
        </row>
        <row r="1975">
          <cell r="A1975" t="str">
            <v>Bondowoso</v>
          </cell>
          <cell r="B1975" t="str">
            <v>25/01/2023</v>
          </cell>
          <cell r="C1975" t="str">
            <v>-</v>
          </cell>
        </row>
        <row r="1976">
          <cell r="A1976" t="str">
            <v>Bondowoso</v>
          </cell>
          <cell r="B1976" t="str">
            <v>26/01/2023</v>
          </cell>
          <cell r="C1976">
            <v>12000</v>
          </cell>
        </row>
        <row r="1977">
          <cell r="A1977" t="str">
            <v>Bondowoso</v>
          </cell>
          <cell r="B1977" t="str">
            <v>27/01/2023</v>
          </cell>
          <cell r="C1977">
            <v>12000</v>
          </cell>
        </row>
        <row r="1978">
          <cell r="A1978" t="str">
            <v>Bondowoso</v>
          </cell>
          <cell r="B1978" t="str">
            <v>28/01/2023</v>
          </cell>
          <cell r="C1978">
            <v>12000</v>
          </cell>
        </row>
        <row r="1979">
          <cell r="A1979" t="str">
            <v>Bondowoso</v>
          </cell>
          <cell r="B1979" t="str">
            <v>29/01/2023</v>
          </cell>
          <cell r="C1979">
            <v>12000</v>
          </cell>
        </row>
        <row r="1980">
          <cell r="A1980" t="str">
            <v>Bondowoso</v>
          </cell>
          <cell r="B1980" t="str">
            <v>30/01/2023</v>
          </cell>
          <cell r="C1980">
            <v>12000</v>
          </cell>
        </row>
        <row r="1981">
          <cell r="A1981" t="str">
            <v>Bondowoso</v>
          </cell>
          <cell r="B1981" t="str">
            <v>31/01/2023</v>
          </cell>
          <cell r="C1981">
            <v>12200</v>
          </cell>
        </row>
        <row r="1982">
          <cell r="A1982" t="str">
            <v>Bondowoso</v>
          </cell>
          <cell r="B1982" t="str">
            <v>01/02/2023</v>
          </cell>
          <cell r="C1982">
            <v>12200</v>
          </cell>
        </row>
        <row r="1983">
          <cell r="A1983" t="str">
            <v>Bondowoso</v>
          </cell>
          <cell r="B1983" t="str">
            <v>02/02/2023</v>
          </cell>
          <cell r="C1983">
            <v>12200</v>
          </cell>
        </row>
        <row r="1984">
          <cell r="A1984" t="str">
            <v>Bondowoso</v>
          </cell>
          <cell r="B1984" t="str">
            <v>03/02/2023</v>
          </cell>
          <cell r="C1984">
            <v>12200</v>
          </cell>
        </row>
        <row r="1985">
          <cell r="A1985" t="str">
            <v>Bondowoso</v>
          </cell>
          <cell r="B1985" t="str">
            <v>04/02/2023</v>
          </cell>
          <cell r="C1985" t="str">
            <v>-</v>
          </cell>
        </row>
        <row r="1986">
          <cell r="A1986" t="str">
            <v>Bondowoso</v>
          </cell>
          <cell r="B1986" t="str">
            <v>05/02/2023</v>
          </cell>
          <cell r="C1986">
            <v>12200</v>
          </cell>
        </row>
        <row r="1987">
          <cell r="A1987" t="str">
            <v>Bondowoso</v>
          </cell>
          <cell r="B1987" t="str">
            <v>06/02/2023</v>
          </cell>
          <cell r="C1987">
            <v>12500</v>
          </cell>
        </row>
        <row r="1988">
          <cell r="A1988" t="str">
            <v>Bondowoso</v>
          </cell>
          <cell r="B1988" t="str">
            <v>07/02/2023</v>
          </cell>
          <cell r="C1988">
            <v>12500</v>
          </cell>
        </row>
        <row r="1989">
          <cell r="A1989" t="str">
            <v>Bondowoso</v>
          </cell>
          <cell r="B1989" t="str">
            <v>08/02/2023</v>
          </cell>
          <cell r="C1989">
            <v>12500</v>
          </cell>
        </row>
        <row r="1990">
          <cell r="A1990" t="str">
            <v>Bondowoso</v>
          </cell>
          <cell r="B1990" t="str">
            <v>09/02/2023</v>
          </cell>
          <cell r="C1990">
            <v>12500</v>
          </cell>
        </row>
        <row r="1991">
          <cell r="A1991" t="str">
            <v>Bondowoso</v>
          </cell>
          <cell r="B1991" t="str">
            <v>10/02/2023</v>
          </cell>
          <cell r="C1991">
            <v>13200</v>
          </cell>
        </row>
        <row r="1992">
          <cell r="A1992" t="str">
            <v>Bondowoso</v>
          </cell>
          <cell r="B1992" t="str">
            <v>11/02/2023</v>
          </cell>
          <cell r="C1992">
            <v>13200</v>
          </cell>
        </row>
        <row r="1993">
          <cell r="A1993" t="str">
            <v>Bondowoso</v>
          </cell>
          <cell r="B1993" t="str">
            <v>12/02/2023</v>
          </cell>
          <cell r="C1993">
            <v>13200</v>
          </cell>
        </row>
        <row r="1994">
          <cell r="A1994" t="str">
            <v>Bondowoso</v>
          </cell>
          <cell r="B1994" t="str">
            <v>13/02/2023</v>
          </cell>
          <cell r="C1994">
            <v>13200</v>
          </cell>
        </row>
        <row r="1995">
          <cell r="A1995" t="str">
            <v>Bondowoso</v>
          </cell>
          <cell r="B1995" t="str">
            <v>14/02/2023</v>
          </cell>
          <cell r="C1995" t="str">
            <v>-</v>
          </cell>
        </row>
        <row r="1996">
          <cell r="A1996" t="str">
            <v>Bondowoso</v>
          </cell>
          <cell r="B1996" t="str">
            <v>15/02/2023</v>
          </cell>
          <cell r="C1996">
            <v>13200</v>
          </cell>
        </row>
        <row r="1997">
          <cell r="A1997" t="str">
            <v>Bondowoso</v>
          </cell>
          <cell r="B1997" t="str">
            <v>16/02/2023</v>
          </cell>
          <cell r="C1997">
            <v>13200</v>
          </cell>
        </row>
        <row r="1998">
          <cell r="A1998" t="str">
            <v>Bondowoso</v>
          </cell>
          <cell r="B1998" t="str">
            <v>17/02/2023</v>
          </cell>
          <cell r="C1998">
            <v>13200</v>
          </cell>
        </row>
        <row r="1999">
          <cell r="A1999" t="str">
            <v>Bondowoso</v>
          </cell>
          <cell r="B1999" t="str">
            <v>18/02/2023</v>
          </cell>
          <cell r="C1999" t="str">
            <v>-</v>
          </cell>
        </row>
        <row r="2000">
          <cell r="A2000" t="str">
            <v>Bondowoso</v>
          </cell>
          <cell r="B2000" t="str">
            <v>19/02/2023</v>
          </cell>
          <cell r="C2000">
            <v>13200</v>
          </cell>
        </row>
        <row r="2001">
          <cell r="A2001" t="str">
            <v>Bondowoso</v>
          </cell>
          <cell r="B2001" t="str">
            <v>20/02/2023</v>
          </cell>
          <cell r="C2001">
            <v>13200</v>
          </cell>
        </row>
        <row r="2002">
          <cell r="A2002" t="str">
            <v>Bondowoso</v>
          </cell>
          <cell r="B2002" t="str">
            <v>21/02/2023</v>
          </cell>
          <cell r="C2002">
            <v>13200</v>
          </cell>
        </row>
        <row r="2003">
          <cell r="A2003" t="str">
            <v>Bondowoso</v>
          </cell>
          <cell r="B2003" t="str">
            <v>22/02/2023</v>
          </cell>
          <cell r="C2003">
            <v>13200</v>
          </cell>
        </row>
        <row r="2004">
          <cell r="A2004" t="str">
            <v>Bondowoso</v>
          </cell>
          <cell r="B2004" t="str">
            <v>23/02/2023</v>
          </cell>
          <cell r="C2004">
            <v>13200</v>
          </cell>
        </row>
        <row r="2005">
          <cell r="A2005" t="str">
            <v>Bondowoso</v>
          </cell>
          <cell r="B2005" t="str">
            <v>24/02/2023</v>
          </cell>
          <cell r="C2005">
            <v>12100</v>
          </cell>
        </row>
        <row r="2006">
          <cell r="A2006" t="str">
            <v>Bondowoso</v>
          </cell>
          <cell r="B2006" t="str">
            <v>25/02/2023</v>
          </cell>
          <cell r="C2006" t="str">
            <v>-</v>
          </cell>
        </row>
        <row r="2007">
          <cell r="A2007" t="str">
            <v>Bondowoso</v>
          </cell>
          <cell r="B2007" t="str">
            <v>26/02/2023</v>
          </cell>
          <cell r="C2007">
            <v>12100</v>
          </cell>
        </row>
        <row r="2008">
          <cell r="A2008" t="str">
            <v>Bondowoso</v>
          </cell>
          <cell r="B2008" t="str">
            <v>27/02/2023</v>
          </cell>
          <cell r="C2008">
            <v>11500</v>
          </cell>
        </row>
        <row r="2009">
          <cell r="A2009" t="str">
            <v>Bondowoso</v>
          </cell>
          <cell r="B2009" t="str">
            <v>28/02/2023</v>
          </cell>
          <cell r="C2009">
            <v>11500</v>
          </cell>
        </row>
        <row r="2010">
          <cell r="A2010" t="str">
            <v>Bondowoso</v>
          </cell>
          <cell r="B2010" t="str">
            <v>01/03/2023</v>
          </cell>
          <cell r="C2010">
            <v>11500</v>
          </cell>
        </row>
        <row r="2011">
          <cell r="A2011" t="str">
            <v>Bondowoso</v>
          </cell>
          <cell r="B2011" t="str">
            <v>02/03/2023</v>
          </cell>
          <cell r="C2011">
            <v>11500</v>
          </cell>
        </row>
        <row r="2012">
          <cell r="A2012" t="str">
            <v>Bondowoso</v>
          </cell>
          <cell r="B2012" t="str">
            <v>03/03/2023</v>
          </cell>
          <cell r="C2012">
            <v>11500</v>
          </cell>
        </row>
        <row r="2013">
          <cell r="A2013" t="str">
            <v>Bondowoso</v>
          </cell>
          <cell r="B2013" t="str">
            <v>04/03/2023</v>
          </cell>
          <cell r="C2013">
            <v>11500</v>
          </cell>
        </row>
        <row r="2014">
          <cell r="A2014" t="str">
            <v>Bondowoso</v>
          </cell>
          <cell r="B2014" t="str">
            <v>05/03/2023</v>
          </cell>
          <cell r="C2014">
            <v>11500</v>
          </cell>
        </row>
        <row r="2015">
          <cell r="A2015" t="str">
            <v>Bondowoso</v>
          </cell>
          <cell r="B2015" t="str">
            <v>06/03/2023</v>
          </cell>
          <cell r="C2015">
            <v>11500</v>
          </cell>
        </row>
        <row r="2016">
          <cell r="A2016" t="str">
            <v>Bondowoso</v>
          </cell>
          <cell r="B2016" t="str">
            <v>07/03/2023</v>
          </cell>
          <cell r="C2016">
            <v>11500</v>
          </cell>
        </row>
        <row r="2017">
          <cell r="A2017" t="str">
            <v>Bondowoso</v>
          </cell>
          <cell r="B2017" t="str">
            <v>08/03/2023</v>
          </cell>
          <cell r="C2017">
            <v>11500</v>
          </cell>
        </row>
        <row r="2018">
          <cell r="A2018" t="str">
            <v>Bondowoso</v>
          </cell>
          <cell r="B2018" t="str">
            <v>09/03/2023</v>
          </cell>
          <cell r="C2018">
            <v>11500</v>
          </cell>
        </row>
        <row r="2019">
          <cell r="A2019" t="str">
            <v>Bondowoso</v>
          </cell>
          <cell r="B2019" t="str">
            <v>10/03/2023</v>
          </cell>
          <cell r="C2019">
            <v>11500</v>
          </cell>
        </row>
        <row r="2020">
          <cell r="A2020" t="str">
            <v>Bondowoso</v>
          </cell>
          <cell r="B2020" t="str">
            <v>11/03/2023</v>
          </cell>
          <cell r="C2020">
            <v>11500</v>
          </cell>
        </row>
        <row r="2021">
          <cell r="A2021" t="str">
            <v>Bondowoso</v>
          </cell>
          <cell r="B2021" t="str">
            <v>12/03/2023</v>
          </cell>
          <cell r="C2021">
            <v>11500</v>
          </cell>
        </row>
        <row r="2022">
          <cell r="A2022" t="str">
            <v>Bondowoso</v>
          </cell>
          <cell r="B2022" t="str">
            <v>13/03/2023</v>
          </cell>
          <cell r="C2022">
            <v>11500</v>
          </cell>
        </row>
        <row r="2023">
          <cell r="A2023" t="str">
            <v>Bondowoso</v>
          </cell>
          <cell r="B2023" t="str">
            <v>14/03/2023</v>
          </cell>
          <cell r="C2023">
            <v>11500</v>
          </cell>
        </row>
        <row r="2024">
          <cell r="A2024" t="str">
            <v>Bondowoso</v>
          </cell>
          <cell r="B2024" t="str">
            <v>15/03/2023</v>
          </cell>
          <cell r="C2024">
            <v>11500</v>
          </cell>
        </row>
        <row r="2025">
          <cell r="A2025" t="str">
            <v>Bondowoso</v>
          </cell>
          <cell r="B2025" t="str">
            <v>16/03/2023</v>
          </cell>
          <cell r="C2025">
            <v>12000</v>
          </cell>
        </row>
        <row r="2026">
          <cell r="A2026" t="str">
            <v>Bondowoso</v>
          </cell>
          <cell r="B2026" t="str">
            <v>17/03/2023</v>
          </cell>
          <cell r="C2026">
            <v>12000</v>
          </cell>
        </row>
        <row r="2027">
          <cell r="A2027" t="str">
            <v>Bondowoso</v>
          </cell>
          <cell r="B2027" t="str">
            <v>18/03/2023</v>
          </cell>
          <cell r="C2027">
            <v>12000</v>
          </cell>
        </row>
        <row r="2028">
          <cell r="A2028" t="str">
            <v>Bondowoso</v>
          </cell>
          <cell r="B2028" t="str">
            <v>19/03/2023</v>
          </cell>
          <cell r="C2028">
            <v>12000</v>
          </cell>
        </row>
        <row r="2029">
          <cell r="A2029" t="str">
            <v>Bondowoso</v>
          </cell>
          <cell r="B2029" t="str">
            <v>20/03/2023</v>
          </cell>
          <cell r="C2029">
            <v>12000</v>
          </cell>
        </row>
        <row r="2030">
          <cell r="A2030" t="str">
            <v>Bondowoso</v>
          </cell>
          <cell r="B2030" t="str">
            <v>21/03/2023</v>
          </cell>
          <cell r="C2030">
            <v>12000</v>
          </cell>
        </row>
        <row r="2031">
          <cell r="A2031" t="str">
            <v>Bondowoso</v>
          </cell>
          <cell r="B2031" t="str">
            <v>22/03/2023</v>
          </cell>
          <cell r="C2031" t="str">
            <v>-</v>
          </cell>
        </row>
        <row r="2032">
          <cell r="A2032" t="str">
            <v>Bondowoso</v>
          </cell>
          <cell r="B2032" t="str">
            <v>23/03/2023</v>
          </cell>
          <cell r="C2032">
            <v>12000</v>
          </cell>
        </row>
        <row r="2033">
          <cell r="A2033" t="str">
            <v>Bondowoso</v>
          </cell>
          <cell r="B2033" t="str">
            <v>24/03/2023</v>
          </cell>
          <cell r="C2033">
            <v>12500</v>
          </cell>
        </row>
        <row r="2034">
          <cell r="A2034" t="str">
            <v>Bondowoso</v>
          </cell>
          <cell r="B2034" t="str">
            <v>25/03/2023</v>
          </cell>
          <cell r="C2034">
            <v>12500</v>
          </cell>
        </row>
        <row r="2035">
          <cell r="A2035" t="str">
            <v>Bondowoso</v>
          </cell>
          <cell r="B2035" t="str">
            <v>26/03/2023</v>
          </cell>
          <cell r="C2035">
            <v>12500</v>
          </cell>
        </row>
        <row r="2036">
          <cell r="A2036" t="str">
            <v>Bondowoso</v>
          </cell>
          <cell r="B2036" t="str">
            <v>27/03/2023</v>
          </cell>
          <cell r="C2036">
            <v>12500</v>
          </cell>
        </row>
        <row r="2037">
          <cell r="A2037" t="str">
            <v>Bondowoso</v>
          </cell>
          <cell r="B2037" t="str">
            <v>28/03/2023</v>
          </cell>
          <cell r="C2037">
            <v>12500</v>
          </cell>
        </row>
        <row r="2038">
          <cell r="A2038" t="str">
            <v>Bondowoso</v>
          </cell>
          <cell r="B2038" t="str">
            <v>29/03/2023</v>
          </cell>
          <cell r="C2038">
            <v>12500</v>
          </cell>
        </row>
        <row r="2039">
          <cell r="A2039" t="str">
            <v>Bondowoso</v>
          </cell>
          <cell r="B2039" t="str">
            <v>30/03/2023</v>
          </cell>
          <cell r="C2039">
            <v>12500</v>
          </cell>
        </row>
        <row r="2040">
          <cell r="A2040" t="str">
            <v>Bondowoso</v>
          </cell>
          <cell r="B2040" t="str">
            <v>31/03/2023</v>
          </cell>
          <cell r="C2040">
            <v>12500</v>
          </cell>
        </row>
        <row r="2041">
          <cell r="A2041" t="str">
            <v>Bondowoso</v>
          </cell>
          <cell r="B2041" t="str">
            <v>01/04/2023</v>
          </cell>
          <cell r="C2041" t="str">
            <v>-</v>
          </cell>
        </row>
        <row r="2042">
          <cell r="A2042" t="str">
            <v>Bondowoso</v>
          </cell>
          <cell r="B2042" t="str">
            <v>02/04/2023</v>
          </cell>
          <cell r="C2042">
            <v>12500</v>
          </cell>
        </row>
        <row r="2043">
          <cell r="A2043" t="str">
            <v>Bondowoso</v>
          </cell>
          <cell r="B2043" t="str">
            <v>03/04/2023</v>
          </cell>
          <cell r="C2043">
            <v>12500</v>
          </cell>
        </row>
        <row r="2044">
          <cell r="A2044" t="str">
            <v>Bondowoso</v>
          </cell>
          <cell r="B2044" t="str">
            <v>04/04/2023</v>
          </cell>
          <cell r="C2044">
            <v>12500</v>
          </cell>
        </row>
        <row r="2045">
          <cell r="A2045" t="str">
            <v>Bondowoso</v>
          </cell>
          <cell r="B2045" t="str">
            <v>05/04/2023</v>
          </cell>
          <cell r="C2045">
            <v>12500</v>
          </cell>
        </row>
        <row r="2046">
          <cell r="A2046" t="str">
            <v>Bondowoso</v>
          </cell>
          <cell r="B2046" t="str">
            <v>06/04/2023</v>
          </cell>
          <cell r="C2046">
            <v>12500</v>
          </cell>
        </row>
        <row r="2047">
          <cell r="A2047" t="str">
            <v>Bondowoso</v>
          </cell>
          <cell r="B2047" t="str">
            <v>07/04/2023</v>
          </cell>
          <cell r="C2047">
            <v>12500</v>
          </cell>
        </row>
        <row r="2048">
          <cell r="A2048" t="str">
            <v>Bondowoso</v>
          </cell>
          <cell r="B2048" t="str">
            <v>08/04/2023</v>
          </cell>
          <cell r="C2048">
            <v>12500</v>
          </cell>
        </row>
        <row r="2049">
          <cell r="A2049" t="str">
            <v>Bondowoso</v>
          </cell>
          <cell r="B2049" t="str">
            <v>09/04/2023</v>
          </cell>
          <cell r="C2049">
            <v>12500</v>
          </cell>
        </row>
        <row r="2050">
          <cell r="A2050" t="str">
            <v>Bondowoso</v>
          </cell>
          <cell r="B2050" t="str">
            <v>10/04/2023</v>
          </cell>
          <cell r="C2050">
            <v>12500</v>
          </cell>
        </row>
        <row r="2051">
          <cell r="A2051" t="str">
            <v>Bondowoso</v>
          </cell>
          <cell r="B2051" t="str">
            <v>11/04/2023</v>
          </cell>
          <cell r="C2051">
            <v>12500</v>
          </cell>
        </row>
        <row r="2052">
          <cell r="A2052" t="str">
            <v>Bondowoso</v>
          </cell>
          <cell r="B2052" t="str">
            <v>12/04/2023</v>
          </cell>
          <cell r="C2052">
            <v>12500</v>
          </cell>
        </row>
        <row r="2053">
          <cell r="A2053" t="str">
            <v>Bondowoso</v>
          </cell>
          <cell r="B2053" t="str">
            <v>13/04/2023</v>
          </cell>
          <cell r="C2053">
            <v>12500</v>
          </cell>
        </row>
        <row r="2054">
          <cell r="A2054" t="str">
            <v>Bondowoso</v>
          </cell>
          <cell r="B2054" t="str">
            <v>14/04/2023</v>
          </cell>
          <cell r="C2054">
            <v>12500</v>
          </cell>
        </row>
        <row r="2055">
          <cell r="A2055" t="str">
            <v>Bondowoso</v>
          </cell>
          <cell r="B2055" t="str">
            <v>15/04/2023</v>
          </cell>
          <cell r="C2055" t="str">
            <v>-</v>
          </cell>
        </row>
        <row r="2056">
          <cell r="A2056" t="str">
            <v>Bondowoso</v>
          </cell>
          <cell r="B2056" t="str">
            <v>16/04/2023</v>
          </cell>
          <cell r="C2056">
            <v>12500</v>
          </cell>
        </row>
        <row r="2057">
          <cell r="A2057" t="str">
            <v>Bondowoso</v>
          </cell>
          <cell r="B2057" t="str">
            <v>17/04/2023</v>
          </cell>
          <cell r="C2057">
            <v>12500</v>
          </cell>
        </row>
        <row r="2058">
          <cell r="A2058" t="str">
            <v>Bondowoso</v>
          </cell>
          <cell r="B2058" t="str">
            <v>18/04/2023</v>
          </cell>
          <cell r="C2058">
            <v>12500</v>
          </cell>
        </row>
        <row r="2059">
          <cell r="A2059" t="str">
            <v>Bondowoso</v>
          </cell>
          <cell r="B2059" t="str">
            <v>19/04/2023</v>
          </cell>
          <cell r="C2059">
            <v>12500</v>
          </cell>
        </row>
        <row r="2060">
          <cell r="A2060" t="str">
            <v>Bondowoso</v>
          </cell>
          <cell r="B2060" t="str">
            <v>20/04/2023</v>
          </cell>
          <cell r="C2060">
            <v>12500</v>
          </cell>
        </row>
        <row r="2061">
          <cell r="A2061" t="str">
            <v>Bondowoso</v>
          </cell>
          <cell r="B2061" t="str">
            <v>21/04/2023</v>
          </cell>
          <cell r="C2061">
            <v>12500</v>
          </cell>
        </row>
        <row r="2062">
          <cell r="A2062" t="str">
            <v>Bondowoso</v>
          </cell>
          <cell r="B2062" t="str">
            <v>22/04/2023</v>
          </cell>
          <cell r="C2062" t="str">
            <v>-</v>
          </cell>
        </row>
        <row r="2063">
          <cell r="A2063" t="str">
            <v>Bondowoso</v>
          </cell>
          <cell r="B2063" t="str">
            <v>23/04/2023</v>
          </cell>
          <cell r="C2063">
            <v>12500</v>
          </cell>
        </row>
        <row r="2064">
          <cell r="A2064" t="str">
            <v>Bondowoso</v>
          </cell>
          <cell r="B2064" t="str">
            <v>24/04/2023</v>
          </cell>
          <cell r="C2064">
            <v>12500</v>
          </cell>
        </row>
        <row r="2065">
          <cell r="A2065" t="str">
            <v>Bondowoso</v>
          </cell>
          <cell r="B2065" t="str">
            <v>25/04/2023</v>
          </cell>
          <cell r="C2065">
            <v>12500</v>
          </cell>
        </row>
        <row r="2066">
          <cell r="A2066" t="str">
            <v>Bondowoso</v>
          </cell>
          <cell r="B2066" t="str">
            <v>26/04/2023</v>
          </cell>
          <cell r="C2066">
            <v>12500</v>
          </cell>
        </row>
        <row r="2067">
          <cell r="A2067" t="str">
            <v>Bondowoso</v>
          </cell>
          <cell r="B2067" t="str">
            <v>27/04/2023</v>
          </cell>
          <cell r="C2067">
            <v>12500</v>
          </cell>
        </row>
        <row r="2068">
          <cell r="A2068" t="str">
            <v>Bondowoso</v>
          </cell>
          <cell r="B2068" t="str">
            <v>28/04/2023</v>
          </cell>
          <cell r="C2068">
            <v>12500</v>
          </cell>
        </row>
        <row r="2069">
          <cell r="A2069" t="str">
            <v>Bondowoso</v>
          </cell>
          <cell r="B2069" t="str">
            <v>29/04/2023</v>
          </cell>
          <cell r="C2069">
            <v>12500</v>
          </cell>
        </row>
        <row r="2070">
          <cell r="A2070" t="str">
            <v>Bondowoso</v>
          </cell>
          <cell r="B2070" t="str">
            <v>30/04/2023</v>
          </cell>
          <cell r="C2070">
            <v>12500</v>
          </cell>
        </row>
        <row r="2071">
          <cell r="A2071" t="str">
            <v>Bondowoso</v>
          </cell>
          <cell r="B2071" t="str">
            <v>01/05/2023</v>
          </cell>
          <cell r="C2071">
            <v>12500</v>
          </cell>
        </row>
        <row r="2072">
          <cell r="A2072" t="str">
            <v>Bondowoso</v>
          </cell>
          <cell r="B2072" t="str">
            <v>02/05/2023</v>
          </cell>
          <cell r="C2072">
            <v>12500</v>
          </cell>
        </row>
        <row r="2073">
          <cell r="A2073" t="str">
            <v>Bondowoso</v>
          </cell>
          <cell r="B2073" t="str">
            <v>03/05/2023</v>
          </cell>
          <cell r="C2073">
            <v>12500</v>
          </cell>
        </row>
        <row r="2074">
          <cell r="A2074" t="str">
            <v>Bondowoso</v>
          </cell>
          <cell r="B2074" t="str">
            <v>04/05/2023</v>
          </cell>
          <cell r="C2074">
            <v>12500</v>
          </cell>
        </row>
        <row r="2075">
          <cell r="A2075" t="str">
            <v>Bondowoso</v>
          </cell>
          <cell r="B2075" t="str">
            <v>05/05/2023</v>
          </cell>
          <cell r="C2075">
            <v>12500</v>
          </cell>
        </row>
        <row r="2076">
          <cell r="A2076" t="str">
            <v>Bondowoso</v>
          </cell>
          <cell r="B2076" t="str">
            <v>06/05/2023</v>
          </cell>
          <cell r="C2076">
            <v>12500</v>
          </cell>
        </row>
        <row r="2077">
          <cell r="A2077" t="str">
            <v>Bondowoso</v>
          </cell>
          <cell r="B2077" t="str">
            <v>07/05/2023</v>
          </cell>
          <cell r="C2077">
            <v>12500</v>
          </cell>
        </row>
        <row r="2078">
          <cell r="A2078" t="str">
            <v>Bondowoso</v>
          </cell>
          <cell r="B2078" t="str">
            <v>08/05/2023</v>
          </cell>
          <cell r="C2078">
            <v>12500</v>
          </cell>
        </row>
        <row r="2079">
          <cell r="A2079" t="str">
            <v>Bondowoso</v>
          </cell>
          <cell r="B2079" t="str">
            <v>09/05/2023</v>
          </cell>
          <cell r="C2079" t="str">
            <v>-</v>
          </cell>
        </row>
        <row r="2080">
          <cell r="A2080" t="str">
            <v>Bondowoso</v>
          </cell>
          <cell r="B2080" t="str">
            <v>10/05/2023</v>
          </cell>
          <cell r="C2080">
            <v>12500</v>
          </cell>
        </row>
        <row r="2081">
          <cell r="A2081" t="str">
            <v>Bondowoso</v>
          </cell>
          <cell r="B2081" t="str">
            <v>11/05/2023</v>
          </cell>
          <cell r="C2081">
            <v>12500</v>
          </cell>
        </row>
        <row r="2082">
          <cell r="A2082" t="str">
            <v>Bondowoso</v>
          </cell>
          <cell r="B2082" t="str">
            <v>12/05/2023</v>
          </cell>
          <cell r="C2082">
            <v>12500</v>
          </cell>
        </row>
        <row r="2083">
          <cell r="A2083" t="str">
            <v>Bondowoso</v>
          </cell>
          <cell r="B2083" t="str">
            <v>13/05/2023</v>
          </cell>
          <cell r="C2083">
            <v>12500</v>
          </cell>
        </row>
        <row r="2084">
          <cell r="A2084" t="str">
            <v>Bondowoso</v>
          </cell>
          <cell r="B2084" t="str">
            <v>14/05/2023</v>
          </cell>
          <cell r="C2084">
            <v>12700</v>
          </cell>
        </row>
        <row r="2085">
          <cell r="A2085" t="str">
            <v>Bondowoso</v>
          </cell>
          <cell r="B2085" t="str">
            <v>15/05/2023</v>
          </cell>
          <cell r="C2085">
            <v>12500</v>
          </cell>
        </row>
        <row r="2086">
          <cell r="A2086" t="str">
            <v>Bondowoso</v>
          </cell>
          <cell r="B2086" t="str">
            <v>16/05/2023</v>
          </cell>
          <cell r="C2086">
            <v>12500</v>
          </cell>
        </row>
        <row r="2087">
          <cell r="A2087" t="str">
            <v>Bondowoso</v>
          </cell>
          <cell r="B2087" t="str">
            <v>17/05/2023</v>
          </cell>
          <cell r="C2087" t="str">
            <v>-</v>
          </cell>
        </row>
        <row r="2088">
          <cell r="A2088" t="str">
            <v>Bondowoso</v>
          </cell>
          <cell r="B2088" t="str">
            <v>18/05/2023</v>
          </cell>
          <cell r="C2088">
            <v>12500</v>
          </cell>
        </row>
        <row r="2089">
          <cell r="A2089" t="str">
            <v>Bondowoso</v>
          </cell>
          <cell r="B2089" t="str">
            <v>19/05/2023</v>
          </cell>
          <cell r="C2089">
            <v>12500</v>
          </cell>
        </row>
        <row r="2090">
          <cell r="A2090" t="str">
            <v>Bondowoso</v>
          </cell>
          <cell r="B2090" t="str">
            <v>20/05/2023</v>
          </cell>
          <cell r="C2090">
            <v>12500</v>
          </cell>
        </row>
        <row r="2091">
          <cell r="A2091" t="str">
            <v>Bondowoso</v>
          </cell>
          <cell r="B2091" t="str">
            <v>21/05/2023</v>
          </cell>
          <cell r="C2091">
            <v>12500</v>
          </cell>
        </row>
        <row r="2092">
          <cell r="A2092" t="str">
            <v>Bondowoso</v>
          </cell>
          <cell r="B2092" t="str">
            <v>22/05/2023</v>
          </cell>
          <cell r="C2092">
            <v>12500</v>
          </cell>
        </row>
        <row r="2093">
          <cell r="A2093" t="str">
            <v>Bondowoso</v>
          </cell>
          <cell r="B2093" t="str">
            <v>23/05/2023</v>
          </cell>
          <cell r="C2093">
            <v>12500</v>
          </cell>
        </row>
        <row r="2094">
          <cell r="A2094" t="str">
            <v>Bondowoso</v>
          </cell>
          <cell r="B2094" t="str">
            <v>24/05/2023</v>
          </cell>
          <cell r="C2094">
            <v>12500</v>
          </cell>
        </row>
        <row r="2095">
          <cell r="A2095" t="str">
            <v>Bondowoso</v>
          </cell>
          <cell r="B2095" t="str">
            <v>25/05/2023</v>
          </cell>
          <cell r="C2095">
            <v>12500</v>
          </cell>
        </row>
        <row r="2096">
          <cell r="A2096" t="str">
            <v>Bondowoso</v>
          </cell>
          <cell r="B2096" t="str">
            <v>26/05/2023</v>
          </cell>
          <cell r="C2096">
            <v>12500</v>
          </cell>
        </row>
        <row r="2097">
          <cell r="A2097" t="str">
            <v>Bondowoso</v>
          </cell>
          <cell r="B2097" t="str">
            <v>27/05/2023</v>
          </cell>
          <cell r="C2097">
            <v>12500</v>
          </cell>
        </row>
        <row r="2098">
          <cell r="A2098" t="str">
            <v>Bondowoso</v>
          </cell>
          <cell r="B2098" t="str">
            <v>28/05/2023</v>
          </cell>
          <cell r="C2098">
            <v>12500</v>
          </cell>
        </row>
        <row r="2099">
          <cell r="A2099" t="str">
            <v>Bondowoso</v>
          </cell>
          <cell r="B2099" t="str">
            <v>29/05/2023</v>
          </cell>
          <cell r="C2099">
            <v>12500</v>
          </cell>
        </row>
        <row r="2100">
          <cell r="A2100" t="str">
            <v>Bondowoso</v>
          </cell>
          <cell r="B2100" t="str">
            <v>30/05/2023</v>
          </cell>
          <cell r="C2100">
            <v>12500</v>
          </cell>
        </row>
        <row r="2101">
          <cell r="A2101" t="str">
            <v>Bondowoso</v>
          </cell>
          <cell r="B2101" t="str">
            <v>31/05/2023</v>
          </cell>
          <cell r="C2101">
            <v>12500</v>
          </cell>
        </row>
        <row r="2102">
          <cell r="A2102" t="str">
            <v>Bondowoso</v>
          </cell>
          <cell r="B2102" t="str">
            <v>01/06/2023</v>
          </cell>
          <cell r="C2102">
            <v>12500</v>
          </cell>
        </row>
        <row r="2103">
          <cell r="A2103" t="str">
            <v>Bondowoso</v>
          </cell>
          <cell r="B2103" t="str">
            <v>02/06/2023</v>
          </cell>
          <cell r="C2103">
            <v>12600</v>
          </cell>
        </row>
        <row r="2104">
          <cell r="A2104" t="str">
            <v>Bondowoso</v>
          </cell>
          <cell r="B2104" t="str">
            <v>03/06/2023</v>
          </cell>
          <cell r="C2104">
            <v>12500</v>
          </cell>
        </row>
        <row r="2105">
          <cell r="A2105" t="str">
            <v>Bondowoso</v>
          </cell>
          <cell r="B2105" t="str">
            <v>04/06/2023</v>
          </cell>
          <cell r="C2105">
            <v>12500</v>
          </cell>
        </row>
        <row r="2106">
          <cell r="A2106" t="str">
            <v>Bondowoso</v>
          </cell>
          <cell r="B2106" t="str">
            <v>05/06/2023</v>
          </cell>
          <cell r="C2106">
            <v>12500</v>
          </cell>
        </row>
        <row r="2107">
          <cell r="A2107" t="str">
            <v>Bondowoso</v>
          </cell>
          <cell r="B2107" t="str">
            <v>06/06/2023</v>
          </cell>
          <cell r="C2107">
            <v>12500</v>
          </cell>
        </row>
        <row r="2108">
          <cell r="A2108" t="str">
            <v>Bondowoso</v>
          </cell>
          <cell r="B2108" t="str">
            <v>07/06/2023</v>
          </cell>
          <cell r="C2108">
            <v>12500</v>
          </cell>
        </row>
        <row r="2109">
          <cell r="A2109" t="str">
            <v>Bondowoso</v>
          </cell>
          <cell r="B2109" t="str">
            <v>08/06/2023</v>
          </cell>
          <cell r="C2109">
            <v>12500</v>
          </cell>
        </row>
        <row r="2110">
          <cell r="A2110" t="str">
            <v>Bondowoso</v>
          </cell>
          <cell r="B2110" t="str">
            <v>09/06/2023</v>
          </cell>
          <cell r="C2110">
            <v>12500</v>
          </cell>
        </row>
        <row r="2111">
          <cell r="A2111" t="str">
            <v>Bondowoso</v>
          </cell>
          <cell r="B2111" t="str">
            <v>10/06/2023</v>
          </cell>
          <cell r="C2111">
            <v>12500</v>
          </cell>
        </row>
        <row r="2112">
          <cell r="A2112" t="str">
            <v>Bondowoso</v>
          </cell>
          <cell r="B2112" t="str">
            <v>11/06/2023</v>
          </cell>
          <cell r="C2112">
            <v>12500</v>
          </cell>
        </row>
        <row r="2113">
          <cell r="A2113" t="str">
            <v>Bondowoso</v>
          </cell>
          <cell r="B2113" t="str">
            <v>12/06/2023</v>
          </cell>
          <cell r="C2113">
            <v>12500</v>
          </cell>
        </row>
        <row r="2114">
          <cell r="A2114" t="str">
            <v>Bondowoso</v>
          </cell>
          <cell r="B2114" t="str">
            <v>13/06/2023</v>
          </cell>
          <cell r="C2114">
            <v>12500</v>
          </cell>
        </row>
        <row r="2115">
          <cell r="A2115" t="str">
            <v>Bondowoso</v>
          </cell>
          <cell r="B2115" t="str">
            <v>14/06/2023</v>
          </cell>
          <cell r="C2115">
            <v>12500</v>
          </cell>
        </row>
        <row r="2116">
          <cell r="A2116" t="str">
            <v>Bondowoso</v>
          </cell>
          <cell r="B2116" t="str">
            <v>15/06/2023</v>
          </cell>
          <cell r="C2116">
            <v>12500</v>
          </cell>
        </row>
        <row r="2117">
          <cell r="A2117" t="str">
            <v>Bondowoso</v>
          </cell>
          <cell r="B2117" t="str">
            <v>16/06/2023</v>
          </cell>
          <cell r="C2117">
            <v>12500</v>
          </cell>
        </row>
        <row r="2118">
          <cell r="A2118" t="str">
            <v>Bondowoso</v>
          </cell>
          <cell r="B2118" t="str">
            <v>17/06/2023</v>
          </cell>
          <cell r="C2118">
            <v>12500</v>
          </cell>
        </row>
        <row r="2119">
          <cell r="A2119" t="str">
            <v>Bondowoso</v>
          </cell>
          <cell r="B2119" t="str">
            <v>18/06/2023</v>
          </cell>
          <cell r="C2119">
            <v>12500</v>
          </cell>
        </row>
        <row r="2120">
          <cell r="A2120" t="str">
            <v>Bondowoso</v>
          </cell>
          <cell r="B2120" t="str">
            <v>19/06/2023</v>
          </cell>
          <cell r="C2120">
            <v>12500</v>
          </cell>
        </row>
        <row r="2121">
          <cell r="A2121" t="str">
            <v>Bondowoso</v>
          </cell>
          <cell r="B2121" t="str">
            <v>20/06/2023</v>
          </cell>
          <cell r="C2121">
            <v>12500</v>
          </cell>
        </row>
        <row r="2122">
          <cell r="A2122" t="str">
            <v>Bondowoso</v>
          </cell>
          <cell r="B2122" t="str">
            <v>21/06/2023</v>
          </cell>
          <cell r="C2122">
            <v>12500</v>
          </cell>
        </row>
        <row r="2123">
          <cell r="A2123" t="str">
            <v>Bondowoso</v>
          </cell>
          <cell r="B2123" t="str">
            <v>22/06/2023</v>
          </cell>
          <cell r="C2123">
            <v>12500</v>
          </cell>
        </row>
        <row r="2124">
          <cell r="A2124" t="str">
            <v>Bondowoso</v>
          </cell>
          <cell r="B2124" t="str">
            <v>23/06/2023</v>
          </cell>
          <cell r="C2124">
            <v>12500</v>
          </cell>
        </row>
        <row r="2125">
          <cell r="A2125" t="str">
            <v>Bondowoso</v>
          </cell>
          <cell r="B2125" t="str">
            <v>24/06/2023</v>
          </cell>
          <cell r="C2125">
            <v>12500</v>
          </cell>
        </row>
        <row r="2126">
          <cell r="A2126" t="str">
            <v>Bondowoso</v>
          </cell>
          <cell r="B2126" t="str">
            <v>25/06/2023</v>
          </cell>
          <cell r="C2126">
            <v>12500</v>
          </cell>
        </row>
        <row r="2127">
          <cell r="A2127" t="str">
            <v>Bondowoso</v>
          </cell>
          <cell r="B2127" t="str">
            <v>26/06/2023</v>
          </cell>
          <cell r="C2127">
            <v>12500</v>
          </cell>
        </row>
        <row r="2128">
          <cell r="A2128" t="str">
            <v>Bondowoso</v>
          </cell>
          <cell r="B2128" t="str">
            <v>27/06/2023</v>
          </cell>
          <cell r="C2128">
            <v>12500</v>
          </cell>
        </row>
        <row r="2129">
          <cell r="A2129" t="str">
            <v>Bondowoso</v>
          </cell>
          <cell r="B2129" t="str">
            <v>28/06/2023</v>
          </cell>
          <cell r="C2129">
            <v>12500</v>
          </cell>
        </row>
        <row r="2130">
          <cell r="A2130" t="str">
            <v>Bondowoso</v>
          </cell>
          <cell r="B2130" t="str">
            <v>29/06/2023</v>
          </cell>
          <cell r="C2130">
            <v>12500</v>
          </cell>
        </row>
        <row r="2131">
          <cell r="A2131" t="str">
            <v>Bondowoso</v>
          </cell>
          <cell r="B2131" t="str">
            <v>30/06/2023</v>
          </cell>
          <cell r="C2131">
            <v>12500</v>
          </cell>
        </row>
        <row r="2132">
          <cell r="A2132" t="str">
            <v>Bondowoso</v>
          </cell>
          <cell r="B2132" t="str">
            <v>01/07/2023</v>
          </cell>
          <cell r="C2132">
            <v>12500</v>
          </cell>
        </row>
        <row r="2133">
          <cell r="A2133" t="str">
            <v>Bondowoso</v>
          </cell>
          <cell r="B2133" t="str">
            <v>02/07/2023</v>
          </cell>
          <cell r="C2133">
            <v>12500</v>
          </cell>
        </row>
        <row r="2134">
          <cell r="A2134" t="str">
            <v>Bondowoso</v>
          </cell>
          <cell r="B2134" t="str">
            <v>03/07/2023</v>
          </cell>
          <cell r="C2134">
            <v>12500</v>
          </cell>
        </row>
        <row r="2135">
          <cell r="A2135" t="str">
            <v>Bondowoso</v>
          </cell>
          <cell r="B2135" t="str">
            <v>04/07/2023</v>
          </cell>
          <cell r="C2135">
            <v>12500</v>
          </cell>
        </row>
        <row r="2136">
          <cell r="A2136" t="str">
            <v>Bondowoso</v>
          </cell>
          <cell r="B2136" t="str">
            <v>05/07/2023</v>
          </cell>
          <cell r="C2136">
            <v>12500</v>
          </cell>
        </row>
        <row r="2137">
          <cell r="A2137" t="str">
            <v>Bondowoso</v>
          </cell>
          <cell r="B2137" t="str">
            <v>06/07/2023</v>
          </cell>
          <cell r="C2137">
            <v>12500</v>
          </cell>
        </row>
        <row r="2138">
          <cell r="A2138" t="str">
            <v>Bondowoso</v>
          </cell>
          <cell r="B2138" t="str">
            <v>07/07/2023</v>
          </cell>
          <cell r="C2138">
            <v>12500</v>
          </cell>
        </row>
        <row r="2139">
          <cell r="A2139" t="str">
            <v>Bondowoso</v>
          </cell>
          <cell r="B2139" t="str">
            <v>08/07/2023</v>
          </cell>
          <cell r="C2139">
            <v>12500</v>
          </cell>
        </row>
        <row r="2140">
          <cell r="A2140" t="str">
            <v>Bondowoso</v>
          </cell>
          <cell r="B2140" t="str">
            <v>09/07/2023</v>
          </cell>
          <cell r="C2140">
            <v>12500</v>
          </cell>
        </row>
        <row r="2141">
          <cell r="A2141" t="str">
            <v>Bondowoso</v>
          </cell>
          <cell r="B2141" t="str">
            <v>10/07/2023</v>
          </cell>
          <cell r="C2141">
            <v>12500</v>
          </cell>
        </row>
        <row r="2142">
          <cell r="A2142" t="str">
            <v>Bondowoso</v>
          </cell>
          <cell r="B2142" t="str">
            <v>11/07/2023</v>
          </cell>
          <cell r="C2142">
            <v>12500</v>
          </cell>
        </row>
        <row r="2143">
          <cell r="A2143" t="str">
            <v>Bondowoso</v>
          </cell>
          <cell r="B2143" t="str">
            <v>12/07/2023</v>
          </cell>
          <cell r="C2143">
            <v>12500</v>
          </cell>
        </row>
        <row r="2144">
          <cell r="A2144" t="str">
            <v>Bondowoso</v>
          </cell>
          <cell r="B2144" t="str">
            <v>13/07/2023</v>
          </cell>
          <cell r="C2144">
            <v>12500</v>
          </cell>
        </row>
        <row r="2145">
          <cell r="A2145" t="str">
            <v>Bondowoso</v>
          </cell>
          <cell r="B2145" t="str">
            <v>14/07/2023</v>
          </cell>
          <cell r="C2145">
            <v>12500</v>
          </cell>
        </row>
        <row r="2146">
          <cell r="A2146" t="str">
            <v>Bondowoso</v>
          </cell>
          <cell r="B2146" t="str">
            <v>15/07/2023</v>
          </cell>
          <cell r="C2146">
            <v>12500</v>
          </cell>
        </row>
        <row r="2147">
          <cell r="A2147" t="str">
            <v>Bondowoso</v>
          </cell>
          <cell r="B2147" t="str">
            <v>16/07/2023</v>
          </cell>
          <cell r="C2147">
            <v>12500</v>
          </cell>
        </row>
        <row r="2148">
          <cell r="A2148" t="str">
            <v>Bondowoso</v>
          </cell>
          <cell r="B2148" t="str">
            <v>17/07/2023</v>
          </cell>
          <cell r="C2148">
            <v>12500</v>
          </cell>
        </row>
        <row r="2149">
          <cell r="A2149" t="str">
            <v>Bondowoso</v>
          </cell>
          <cell r="B2149" t="str">
            <v>18/07/2023</v>
          </cell>
          <cell r="C2149">
            <v>12500</v>
          </cell>
        </row>
        <row r="2150">
          <cell r="A2150" t="str">
            <v>Bondowoso</v>
          </cell>
          <cell r="B2150" t="str">
            <v>19/07/2023</v>
          </cell>
          <cell r="C2150">
            <v>12500</v>
          </cell>
        </row>
        <row r="2151">
          <cell r="A2151" t="str">
            <v>Bondowoso</v>
          </cell>
          <cell r="B2151" t="str">
            <v>20/07/2023</v>
          </cell>
          <cell r="C2151">
            <v>12500</v>
          </cell>
        </row>
        <row r="2152">
          <cell r="A2152" t="str">
            <v>Bondowoso</v>
          </cell>
          <cell r="B2152" t="str">
            <v>21/07/2023</v>
          </cell>
          <cell r="C2152">
            <v>12500</v>
          </cell>
        </row>
        <row r="2153">
          <cell r="A2153" t="str">
            <v>Bondowoso</v>
          </cell>
          <cell r="B2153" t="str">
            <v>22/07/2023</v>
          </cell>
          <cell r="C2153">
            <v>12500</v>
          </cell>
        </row>
        <row r="2154">
          <cell r="A2154" t="str">
            <v>Bondowoso</v>
          </cell>
          <cell r="B2154" t="str">
            <v>23/07/2023</v>
          </cell>
          <cell r="C2154">
            <v>12500</v>
          </cell>
        </row>
        <row r="2155">
          <cell r="A2155" t="str">
            <v>Bondowoso</v>
          </cell>
          <cell r="B2155" t="str">
            <v>24/07/2023</v>
          </cell>
          <cell r="C2155">
            <v>12500</v>
          </cell>
        </row>
        <row r="2156">
          <cell r="A2156" t="str">
            <v>Bondowoso</v>
          </cell>
          <cell r="B2156" t="str">
            <v>25/07/2023</v>
          </cell>
          <cell r="C2156">
            <v>12500</v>
          </cell>
        </row>
        <row r="2157">
          <cell r="A2157" t="str">
            <v>Bondowoso</v>
          </cell>
          <cell r="B2157" t="str">
            <v>26/07/2023</v>
          </cell>
          <cell r="C2157">
            <v>12500</v>
          </cell>
        </row>
        <row r="2158">
          <cell r="A2158" t="str">
            <v>Bondowoso</v>
          </cell>
          <cell r="B2158" t="str">
            <v>27/07/2023</v>
          </cell>
          <cell r="C2158">
            <v>12500</v>
          </cell>
        </row>
        <row r="2159">
          <cell r="A2159" t="str">
            <v>Bondowoso</v>
          </cell>
          <cell r="B2159" t="str">
            <v>28/07/2023</v>
          </cell>
          <cell r="C2159">
            <v>12500</v>
          </cell>
        </row>
        <row r="2160">
          <cell r="A2160" t="str">
            <v>Bondowoso</v>
          </cell>
          <cell r="B2160" t="str">
            <v>29/07/2023</v>
          </cell>
          <cell r="C2160">
            <v>12500</v>
          </cell>
        </row>
        <row r="2161">
          <cell r="A2161" t="str">
            <v>Bondowoso</v>
          </cell>
          <cell r="B2161" t="str">
            <v>30/07/2023</v>
          </cell>
          <cell r="C2161">
            <v>12500</v>
          </cell>
        </row>
        <row r="2162">
          <cell r="A2162" t="str">
            <v>Bondowoso</v>
          </cell>
          <cell r="B2162" t="str">
            <v>31/07/2023</v>
          </cell>
          <cell r="C2162">
            <v>12500</v>
          </cell>
        </row>
        <row r="2163">
          <cell r="A2163" t="str">
            <v>Bondowoso</v>
          </cell>
          <cell r="B2163" t="str">
            <v>01/08/2023</v>
          </cell>
          <cell r="C2163">
            <v>12500</v>
          </cell>
        </row>
        <row r="2164">
          <cell r="A2164" t="str">
            <v>Bondowoso</v>
          </cell>
          <cell r="B2164" t="str">
            <v>02/08/2023</v>
          </cell>
          <cell r="C2164">
            <v>12500</v>
          </cell>
        </row>
        <row r="2165">
          <cell r="A2165" t="str">
            <v>Bondowoso</v>
          </cell>
          <cell r="B2165" t="str">
            <v>03/08/2023</v>
          </cell>
          <cell r="C2165">
            <v>12500</v>
          </cell>
        </row>
        <row r="2166">
          <cell r="A2166" t="str">
            <v>Bondowoso</v>
          </cell>
          <cell r="B2166" t="str">
            <v>04/08/2023</v>
          </cell>
          <cell r="C2166">
            <v>12500</v>
          </cell>
        </row>
        <row r="2167">
          <cell r="A2167" t="str">
            <v>Bondowoso</v>
          </cell>
          <cell r="B2167" t="str">
            <v>05/08/2023</v>
          </cell>
          <cell r="C2167">
            <v>12500</v>
          </cell>
        </row>
        <row r="2168">
          <cell r="A2168" t="str">
            <v>Bondowoso</v>
          </cell>
          <cell r="B2168" t="str">
            <v>06/08/2023</v>
          </cell>
          <cell r="C2168">
            <v>12500</v>
          </cell>
        </row>
        <row r="2169">
          <cell r="A2169" t="str">
            <v>Bondowoso</v>
          </cell>
          <cell r="B2169" t="str">
            <v>07/08/2023</v>
          </cell>
          <cell r="C2169">
            <v>12500</v>
          </cell>
        </row>
        <row r="2170">
          <cell r="A2170" t="str">
            <v>Bondowoso</v>
          </cell>
          <cell r="B2170" t="str">
            <v>08/08/2023</v>
          </cell>
          <cell r="C2170">
            <v>12500</v>
          </cell>
        </row>
        <row r="2171">
          <cell r="A2171" t="str">
            <v>Bondowoso</v>
          </cell>
          <cell r="B2171" t="str">
            <v>09/08/2023</v>
          </cell>
          <cell r="C2171">
            <v>12500</v>
          </cell>
        </row>
        <row r="2172">
          <cell r="A2172" t="str">
            <v>Bondowoso</v>
          </cell>
          <cell r="B2172" t="str">
            <v>10/08/2023</v>
          </cell>
          <cell r="C2172">
            <v>12500</v>
          </cell>
        </row>
        <row r="2173">
          <cell r="A2173" t="str">
            <v>Bondowoso</v>
          </cell>
          <cell r="B2173" t="str">
            <v>11/08/2023</v>
          </cell>
          <cell r="C2173">
            <v>12500</v>
          </cell>
        </row>
        <row r="2174">
          <cell r="A2174" t="str">
            <v>Bondowoso</v>
          </cell>
          <cell r="B2174" t="str">
            <v>12/08/2023</v>
          </cell>
          <cell r="C2174">
            <v>12500</v>
          </cell>
        </row>
        <row r="2175">
          <cell r="A2175" t="str">
            <v>Bondowoso</v>
          </cell>
          <cell r="B2175" t="str">
            <v>13/08/2023</v>
          </cell>
          <cell r="C2175">
            <v>12500</v>
          </cell>
        </row>
        <row r="2176">
          <cell r="A2176" t="str">
            <v>Bondowoso</v>
          </cell>
          <cell r="B2176" t="str">
            <v>14/08/2023</v>
          </cell>
          <cell r="C2176">
            <v>12500</v>
          </cell>
        </row>
        <row r="2177">
          <cell r="A2177" t="str">
            <v>Bondowoso</v>
          </cell>
          <cell r="B2177" t="str">
            <v>15/08/2023</v>
          </cell>
          <cell r="C2177">
            <v>12500</v>
          </cell>
        </row>
        <row r="2178">
          <cell r="A2178" t="str">
            <v>Bondowoso</v>
          </cell>
          <cell r="B2178" t="str">
            <v>16/08/2023</v>
          </cell>
          <cell r="C2178">
            <v>12500</v>
          </cell>
        </row>
        <row r="2179">
          <cell r="A2179" t="str">
            <v>Bondowoso</v>
          </cell>
          <cell r="B2179" t="str">
            <v>17/08/2023</v>
          </cell>
          <cell r="C2179">
            <v>12500</v>
          </cell>
        </row>
        <row r="2180">
          <cell r="A2180" t="str">
            <v>Bondowoso</v>
          </cell>
          <cell r="B2180" t="str">
            <v>18/08/2023</v>
          </cell>
          <cell r="C2180">
            <v>12500</v>
          </cell>
        </row>
        <row r="2181">
          <cell r="A2181" t="str">
            <v>Bondowoso</v>
          </cell>
          <cell r="B2181" t="str">
            <v>19/08/2023</v>
          </cell>
          <cell r="C2181">
            <v>12500</v>
          </cell>
        </row>
        <row r="2182">
          <cell r="A2182" t="str">
            <v>Bondowoso</v>
          </cell>
          <cell r="B2182" t="str">
            <v>20/08/2023</v>
          </cell>
          <cell r="C2182">
            <v>12500</v>
          </cell>
        </row>
        <row r="2183">
          <cell r="A2183" t="str">
            <v>Bondowoso</v>
          </cell>
          <cell r="B2183" t="str">
            <v>21/08/2023</v>
          </cell>
          <cell r="C2183">
            <v>12500</v>
          </cell>
        </row>
        <row r="2184">
          <cell r="A2184" t="str">
            <v>Bondowoso</v>
          </cell>
          <cell r="B2184" t="str">
            <v>22/08/2023</v>
          </cell>
          <cell r="C2184">
            <v>12500</v>
          </cell>
        </row>
        <row r="2185">
          <cell r="A2185" t="str">
            <v>Bondowoso</v>
          </cell>
          <cell r="B2185" t="str">
            <v>23/08/2023</v>
          </cell>
          <cell r="C2185">
            <v>12500</v>
          </cell>
        </row>
        <row r="2186">
          <cell r="A2186" t="str">
            <v>Bondowoso</v>
          </cell>
          <cell r="B2186" t="str">
            <v>24/08/2023</v>
          </cell>
          <cell r="C2186">
            <v>12500</v>
          </cell>
        </row>
        <row r="2187">
          <cell r="A2187" t="str">
            <v>Bondowoso</v>
          </cell>
          <cell r="B2187" t="str">
            <v>25/08/2023</v>
          </cell>
          <cell r="C2187">
            <v>12500</v>
          </cell>
        </row>
        <row r="2188">
          <cell r="A2188" t="str">
            <v>Bondowoso</v>
          </cell>
          <cell r="B2188" t="str">
            <v>26/08/2023</v>
          </cell>
          <cell r="C2188">
            <v>12500</v>
          </cell>
        </row>
        <row r="2189">
          <cell r="A2189" t="str">
            <v>Bondowoso</v>
          </cell>
          <cell r="B2189" t="str">
            <v>27/08/2023</v>
          </cell>
          <cell r="C2189">
            <v>12500</v>
          </cell>
        </row>
        <row r="2190">
          <cell r="A2190" t="str">
            <v>Bondowoso</v>
          </cell>
          <cell r="B2190" t="str">
            <v>28/08/2023</v>
          </cell>
          <cell r="C2190">
            <v>12500</v>
          </cell>
        </row>
        <row r="2191">
          <cell r="A2191" t="str">
            <v>Bondowoso</v>
          </cell>
          <cell r="B2191" t="str">
            <v>29/08/2023</v>
          </cell>
          <cell r="C2191">
            <v>12700</v>
          </cell>
        </row>
        <row r="2192">
          <cell r="A2192" t="str">
            <v>Bondowoso</v>
          </cell>
          <cell r="B2192" t="str">
            <v>30/08/2023</v>
          </cell>
          <cell r="C2192">
            <v>12700</v>
          </cell>
        </row>
        <row r="2193">
          <cell r="A2193" t="str">
            <v>Bondowoso</v>
          </cell>
          <cell r="B2193" t="str">
            <v>31/08/2023</v>
          </cell>
          <cell r="C2193">
            <v>13400</v>
          </cell>
        </row>
        <row r="2194">
          <cell r="A2194" t="str">
            <v>Bondowoso</v>
          </cell>
          <cell r="B2194" t="str">
            <v>01/09/2023</v>
          </cell>
          <cell r="C2194">
            <v>13400</v>
          </cell>
        </row>
        <row r="2195">
          <cell r="A2195" t="str">
            <v>Bondowoso</v>
          </cell>
          <cell r="B2195" t="str">
            <v>02/09/2023</v>
          </cell>
          <cell r="C2195" t="str">
            <v>-</v>
          </cell>
        </row>
        <row r="2196">
          <cell r="A2196" t="str">
            <v>Bondowoso</v>
          </cell>
          <cell r="B2196" t="str">
            <v>03/09/2023</v>
          </cell>
          <cell r="C2196">
            <v>13400</v>
          </cell>
        </row>
        <row r="2197">
          <cell r="A2197" t="str">
            <v>Bondowoso</v>
          </cell>
          <cell r="B2197" t="str">
            <v>04/09/2023</v>
          </cell>
          <cell r="C2197">
            <v>13500</v>
          </cell>
        </row>
        <row r="2198">
          <cell r="A2198" t="str">
            <v>Bondowoso</v>
          </cell>
          <cell r="B2198" t="str">
            <v>05/09/2023</v>
          </cell>
          <cell r="C2198">
            <v>13500</v>
          </cell>
        </row>
        <row r="2199">
          <cell r="A2199" t="str">
            <v>Bondowoso</v>
          </cell>
          <cell r="B2199" t="str">
            <v>06/09/2023</v>
          </cell>
          <cell r="C2199">
            <v>13500</v>
          </cell>
        </row>
        <row r="2200">
          <cell r="A2200" t="str">
            <v>Bondowoso</v>
          </cell>
          <cell r="B2200" t="str">
            <v>07/09/2023</v>
          </cell>
          <cell r="C2200">
            <v>13500</v>
          </cell>
        </row>
        <row r="2201">
          <cell r="A2201" t="str">
            <v>Bondowoso</v>
          </cell>
          <cell r="B2201" t="str">
            <v>08/09/2023</v>
          </cell>
          <cell r="C2201">
            <v>13500</v>
          </cell>
        </row>
        <row r="2202">
          <cell r="A2202" t="str">
            <v>Bondowoso</v>
          </cell>
          <cell r="B2202" t="str">
            <v>09/09/2023</v>
          </cell>
          <cell r="C2202">
            <v>13500</v>
          </cell>
        </row>
        <row r="2203">
          <cell r="A2203" t="str">
            <v>Bondowoso</v>
          </cell>
          <cell r="B2203" t="str">
            <v>10/09/2023</v>
          </cell>
          <cell r="C2203">
            <v>13500</v>
          </cell>
        </row>
        <row r="2204">
          <cell r="A2204" t="str">
            <v>Bondowoso</v>
          </cell>
          <cell r="B2204" t="str">
            <v>11/09/2023</v>
          </cell>
          <cell r="C2204">
            <v>13500</v>
          </cell>
        </row>
        <row r="2205">
          <cell r="A2205" t="str">
            <v>Bondowoso</v>
          </cell>
          <cell r="B2205" t="str">
            <v>12/09/2023</v>
          </cell>
          <cell r="C2205">
            <v>13500</v>
          </cell>
        </row>
        <row r="2206">
          <cell r="A2206" t="str">
            <v>Bondowoso</v>
          </cell>
        </row>
        <row r="2207">
          <cell r="A2207" t="str">
            <v>Bondowoso</v>
          </cell>
        </row>
        <row r="2208">
          <cell r="A2208" t="str">
            <v>Bondowoso</v>
          </cell>
        </row>
        <row r="2209">
          <cell r="A2209" t="str">
            <v>Bondowoso</v>
          </cell>
        </row>
        <row r="2210">
          <cell r="A2210" t="str">
            <v>Bondowoso</v>
          </cell>
        </row>
        <row r="2211">
          <cell r="A2211" t="str">
            <v>Bondowoso</v>
          </cell>
        </row>
        <row r="2212">
          <cell r="A2212" t="str">
            <v>Bondowoso</v>
          </cell>
        </row>
        <row r="2213">
          <cell r="A2213" t="str">
            <v>Bondowoso</v>
          </cell>
        </row>
        <row r="2214">
          <cell r="A2214" t="str">
            <v>Bondowoso</v>
          </cell>
        </row>
        <row r="2215">
          <cell r="A2215" t="str">
            <v>Bondowoso</v>
          </cell>
        </row>
        <row r="2216">
          <cell r="A2216" t="str">
            <v>Bondowoso</v>
          </cell>
        </row>
        <row r="2217">
          <cell r="A2217" t="str">
            <v>Bondowoso</v>
          </cell>
        </row>
        <row r="2218">
          <cell r="A2218" t="str">
            <v>Bondowoso</v>
          </cell>
        </row>
        <row r="2219">
          <cell r="A2219" t="str">
            <v>Bondowoso</v>
          </cell>
        </row>
        <row r="2220">
          <cell r="A2220" t="str">
            <v>Bondowoso</v>
          </cell>
        </row>
        <row r="2221">
          <cell r="A2221" t="str">
            <v>Bondowoso</v>
          </cell>
        </row>
        <row r="2222">
          <cell r="A2222" t="str">
            <v>Bondowoso</v>
          </cell>
        </row>
        <row r="2223">
          <cell r="A2223" t="str">
            <v>Bondowoso</v>
          </cell>
        </row>
        <row r="2224">
          <cell r="A2224" t="str">
            <v>Bondowoso</v>
          </cell>
        </row>
        <row r="2225">
          <cell r="A2225" t="str">
            <v>Bondowoso</v>
          </cell>
        </row>
        <row r="2226">
          <cell r="A2226" t="str">
            <v>Bondowoso</v>
          </cell>
        </row>
        <row r="2227">
          <cell r="A2227" t="str">
            <v>Bondowoso</v>
          </cell>
        </row>
        <row r="2228">
          <cell r="A2228" t="str">
            <v>Bondowoso</v>
          </cell>
        </row>
        <row r="2229">
          <cell r="A2229" t="str">
            <v>Bondowoso</v>
          </cell>
        </row>
        <row r="2230">
          <cell r="A2230" t="str">
            <v>Bondowoso</v>
          </cell>
        </row>
        <row r="2231">
          <cell r="A2231" t="str">
            <v>Bondowoso</v>
          </cell>
        </row>
        <row r="2232">
          <cell r="A2232" t="str">
            <v>Bondowoso</v>
          </cell>
        </row>
        <row r="2233">
          <cell r="A2233" t="str">
            <v>Bondowoso</v>
          </cell>
        </row>
        <row r="2234">
          <cell r="A2234" t="str">
            <v>Bondowoso</v>
          </cell>
        </row>
        <row r="2235">
          <cell r="A2235" t="str">
            <v>Bondowoso</v>
          </cell>
        </row>
        <row r="2236">
          <cell r="A2236" t="str">
            <v>Bondowoso</v>
          </cell>
        </row>
        <row r="2237">
          <cell r="A2237" t="str">
            <v>Bondowoso</v>
          </cell>
        </row>
        <row r="2238">
          <cell r="A2238" t="str">
            <v>Bondowoso</v>
          </cell>
        </row>
        <row r="2239">
          <cell r="A2239" t="str">
            <v>Bondowoso</v>
          </cell>
        </row>
        <row r="2240">
          <cell r="A2240" t="str">
            <v>Bondowoso</v>
          </cell>
        </row>
        <row r="2241">
          <cell r="A2241" t="str">
            <v>Bondowoso</v>
          </cell>
        </row>
        <row r="2242">
          <cell r="A2242" t="str">
            <v>Bondowoso</v>
          </cell>
        </row>
        <row r="2243">
          <cell r="A2243" t="str">
            <v>Bondowoso</v>
          </cell>
        </row>
        <row r="2244">
          <cell r="A2244" t="str">
            <v>Bondowoso</v>
          </cell>
        </row>
        <row r="2245">
          <cell r="A2245" t="str">
            <v>Bondowoso</v>
          </cell>
        </row>
        <row r="2246">
          <cell r="A2246" t="str">
            <v>Bondowoso</v>
          </cell>
        </row>
        <row r="2247">
          <cell r="A2247" t="str">
            <v>Bondowoso</v>
          </cell>
        </row>
        <row r="2248">
          <cell r="A2248" t="str">
            <v>Bondowoso</v>
          </cell>
        </row>
        <row r="2249">
          <cell r="A2249" t="str">
            <v>Bondowoso</v>
          </cell>
        </row>
        <row r="2250">
          <cell r="A2250" t="str">
            <v>Bondowoso</v>
          </cell>
        </row>
        <row r="2251">
          <cell r="A2251" t="str">
            <v>Bondowoso</v>
          </cell>
        </row>
        <row r="2252">
          <cell r="A2252" t="str">
            <v>Bondowoso</v>
          </cell>
        </row>
        <row r="2253">
          <cell r="A2253" t="str">
            <v>Bondowoso</v>
          </cell>
        </row>
        <row r="2254">
          <cell r="A2254" t="str">
            <v>Bondowoso</v>
          </cell>
        </row>
        <row r="2255">
          <cell r="A2255" t="str">
            <v>Bondowoso</v>
          </cell>
        </row>
        <row r="2256">
          <cell r="A2256" t="str">
            <v>Bondowoso</v>
          </cell>
        </row>
        <row r="2257">
          <cell r="A2257" t="str">
            <v>Bondowoso</v>
          </cell>
        </row>
        <row r="2258">
          <cell r="A2258" t="str">
            <v>Bondowoso</v>
          </cell>
        </row>
        <row r="2259">
          <cell r="A2259" t="str">
            <v>Bondowoso</v>
          </cell>
        </row>
        <row r="2260">
          <cell r="A2260" t="str">
            <v>Bondowoso</v>
          </cell>
        </row>
        <row r="2261">
          <cell r="A2261" t="str">
            <v>Bondowoso</v>
          </cell>
        </row>
        <row r="2262">
          <cell r="A2262" t="str">
            <v>Bondowoso</v>
          </cell>
        </row>
        <row r="2263">
          <cell r="A2263" t="str">
            <v>Bondowoso</v>
          </cell>
        </row>
        <row r="2264">
          <cell r="A2264" t="str">
            <v>Bondowoso</v>
          </cell>
        </row>
        <row r="2265">
          <cell r="A2265" t="str">
            <v>Bondowoso</v>
          </cell>
        </row>
        <row r="2266">
          <cell r="A2266" t="str">
            <v>Bondowoso</v>
          </cell>
        </row>
        <row r="2267">
          <cell r="A2267" t="str">
            <v>Bondowoso</v>
          </cell>
        </row>
        <row r="2268">
          <cell r="A2268" t="str">
            <v>Bondowoso</v>
          </cell>
        </row>
        <row r="2269">
          <cell r="A2269" t="str">
            <v>Bondowoso</v>
          </cell>
        </row>
        <row r="2270">
          <cell r="A2270" t="str">
            <v>Bondowoso</v>
          </cell>
        </row>
        <row r="2271">
          <cell r="A2271" t="str">
            <v>Bondowoso</v>
          </cell>
        </row>
        <row r="2272">
          <cell r="A2272" t="str">
            <v>Bondowoso</v>
          </cell>
        </row>
        <row r="2273">
          <cell r="A2273" t="str">
            <v>Bondowoso</v>
          </cell>
        </row>
        <row r="2274">
          <cell r="A2274" t="str">
            <v>Bondowoso</v>
          </cell>
        </row>
        <row r="2275">
          <cell r="A2275" t="str">
            <v>Bondowoso</v>
          </cell>
        </row>
        <row r="2276">
          <cell r="A2276" t="str">
            <v>Bondowoso</v>
          </cell>
        </row>
        <row r="2277">
          <cell r="A2277" t="str">
            <v>Bondowoso</v>
          </cell>
        </row>
        <row r="2278">
          <cell r="A2278" t="str">
            <v>Bondowoso</v>
          </cell>
        </row>
        <row r="2279">
          <cell r="A2279" t="str">
            <v>Bondowoso</v>
          </cell>
        </row>
        <row r="2280">
          <cell r="A2280" t="str">
            <v>Bondowoso</v>
          </cell>
        </row>
        <row r="2281">
          <cell r="A2281" t="str">
            <v>Bondowoso</v>
          </cell>
        </row>
        <row r="2282">
          <cell r="A2282" t="str">
            <v>Bondowoso</v>
          </cell>
        </row>
        <row r="2283">
          <cell r="A2283" t="str">
            <v>Bondowoso</v>
          </cell>
        </row>
        <row r="2284">
          <cell r="A2284" t="str">
            <v>Bondowoso</v>
          </cell>
        </row>
        <row r="2285">
          <cell r="A2285" t="str">
            <v>Bondowoso</v>
          </cell>
        </row>
        <row r="2286">
          <cell r="A2286" t="str">
            <v>Bondowoso</v>
          </cell>
        </row>
        <row r="2287">
          <cell r="A2287" t="str">
            <v>Bondowoso</v>
          </cell>
        </row>
        <row r="2288">
          <cell r="A2288" t="str">
            <v>Bondowoso</v>
          </cell>
        </row>
        <row r="2289">
          <cell r="A2289" t="str">
            <v>Bondowoso</v>
          </cell>
        </row>
        <row r="2290">
          <cell r="A2290" t="str">
            <v>Bondowoso</v>
          </cell>
        </row>
        <row r="2291">
          <cell r="A2291" t="str">
            <v>Bondowoso</v>
          </cell>
        </row>
        <row r="2292">
          <cell r="A2292" t="str">
            <v>Bondowoso</v>
          </cell>
        </row>
        <row r="2293">
          <cell r="A2293" t="str">
            <v>Bondowoso</v>
          </cell>
        </row>
        <row r="2294">
          <cell r="A2294" t="str">
            <v>Bondowoso</v>
          </cell>
        </row>
        <row r="2295">
          <cell r="A2295" t="str">
            <v>Bondowoso</v>
          </cell>
        </row>
        <row r="2296">
          <cell r="A2296" t="str">
            <v>Bondowoso</v>
          </cell>
        </row>
        <row r="2297">
          <cell r="A2297" t="str">
            <v>Bondowoso</v>
          </cell>
        </row>
        <row r="2298">
          <cell r="A2298" t="str">
            <v>Bondowoso</v>
          </cell>
        </row>
        <row r="2299">
          <cell r="A2299" t="str">
            <v>Bondowoso</v>
          </cell>
        </row>
        <row r="2300">
          <cell r="A2300" t="str">
            <v>Bondowoso</v>
          </cell>
        </row>
        <row r="2301">
          <cell r="A2301" t="str">
            <v>Bondowoso</v>
          </cell>
        </row>
        <row r="2302">
          <cell r="A2302" t="str">
            <v>Bondowoso</v>
          </cell>
        </row>
        <row r="2303">
          <cell r="A2303" t="str">
            <v>Bondowoso</v>
          </cell>
        </row>
        <row r="2304">
          <cell r="A2304" t="str">
            <v>Bondowoso</v>
          </cell>
        </row>
        <row r="2305">
          <cell r="A2305" t="str">
            <v>Bondowoso</v>
          </cell>
        </row>
        <row r="2306">
          <cell r="A2306" t="str">
            <v>Bondowoso</v>
          </cell>
        </row>
        <row r="2307">
          <cell r="A2307" t="str">
            <v>Bondowoso</v>
          </cell>
        </row>
        <row r="2308">
          <cell r="A2308" t="str">
            <v>Bondowoso</v>
          </cell>
        </row>
        <row r="2309">
          <cell r="A2309" t="str">
            <v>Bondowoso</v>
          </cell>
        </row>
        <row r="2310">
          <cell r="A2310" t="str">
            <v>Bondowoso</v>
          </cell>
        </row>
        <row r="2311">
          <cell r="A2311" t="str">
            <v>Bondowoso</v>
          </cell>
        </row>
        <row r="2312">
          <cell r="A2312" t="str">
            <v>Bondowoso</v>
          </cell>
        </row>
        <row r="2313">
          <cell r="A2313" t="str">
            <v>Bondowoso</v>
          </cell>
        </row>
        <row r="2314">
          <cell r="A2314" t="str">
            <v>Bondowoso</v>
          </cell>
        </row>
        <row r="2315">
          <cell r="A2315" t="str">
            <v>Bondowoso</v>
          </cell>
        </row>
        <row r="2316">
          <cell r="A2316" t="str">
            <v>Bondowoso</v>
          </cell>
        </row>
        <row r="2317">
          <cell r="A2317" t="str">
            <v>Bondowoso</v>
          </cell>
        </row>
        <row r="2318">
          <cell r="A2318" t="str">
            <v>Bondowoso</v>
          </cell>
        </row>
        <row r="2319">
          <cell r="A2319" t="str">
            <v>Bondowoso</v>
          </cell>
        </row>
        <row r="2320">
          <cell r="A2320" t="str">
            <v>Bondowoso</v>
          </cell>
        </row>
        <row r="2321">
          <cell r="A2321" t="str">
            <v>Bondowoso</v>
          </cell>
        </row>
        <row r="2322">
          <cell r="A2322" t="str">
            <v>Bondowoso</v>
          </cell>
        </row>
        <row r="2323">
          <cell r="A2323" t="str">
            <v>Bondowoso</v>
          </cell>
        </row>
        <row r="2324">
          <cell r="A2324" t="str">
            <v>Bondowoso</v>
          </cell>
        </row>
        <row r="2325">
          <cell r="A2325" t="str">
            <v>Bondowoso</v>
          </cell>
        </row>
        <row r="2326">
          <cell r="A2326" t="str">
            <v>Bondowoso</v>
          </cell>
        </row>
        <row r="2327">
          <cell r="A2327" t="str">
            <v>Bondowoso</v>
          </cell>
        </row>
        <row r="2328">
          <cell r="A2328" t="str">
            <v>Bondowoso</v>
          </cell>
        </row>
        <row r="2329">
          <cell r="A2329" t="str">
            <v>Bondowoso</v>
          </cell>
        </row>
        <row r="2330">
          <cell r="A2330" t="str">
            <v>Bondowoso</v>
          </cell>
        </row>
        <row r="2331">
          <cell r="A2331" t="str">
            <v>Bondowoso</v>
          </cell>
        </row>
        <row r="2332">
          <cell r="A2332" t="str">
            <v>Bondowoso</v>
          </cell>
        </row>
        <row r="2333">
          <cell r="A2333" t="str">
            <v>Bondowoso</v>
          </cell>
        </row>
        <row r="2334">
          <cell r="A2334" t="str">
            <v>Bondowoso</v>
          </cell>
        </row>
        <row r="2335">
          <cell r="A2335" t="str">
            <v>Bondowoso</v>
          </cell>
        </row>
        <row r="2336">
          <cell r="A2336" t="str">
            <v>Bondowoso</v>
          </cell>
        </row>
        <row r="2337">
          <cell r="A2337" t="str">
            <v>Bondowoso</v>
          </cell>
        </row>
        <row r="2338">
          <cell r="A2338" t="str">
            <v>Bondowoso</v>
          </cell>
        </row>
        <row r="2339">
          <cell r="A2339" t="str">
            <v>Bondowoso</v>
          </cell>
        </row>
        <row r="2340">
          <cell r="A2340" t="str">
            <v>Bondowoso</v>
          </cell>
        </row>
        <row r="2341">
          <cell r="A2341" t="str">
            <v>Bondowoso</v>
          </cell>
        </row>
        <row r="2342">
          <cell r="A2342" t="str">
            <v>Bondowoso</v>
          </cell>
        </row>
        <row r="2343">
          <cell r="A2343" t="str">
            <v>Bondowoso</v>
          </cell>
        </row>
        <row r="2344">
          <cell r="A2344" t="str">
            <v>Bondowoso</v>
          </cell>
        </row>
        <row r="2345">
          <cell r="A2345" t="str">
            <v>Bondowoso</v>
          </cell>
        </row>
        <row r="2346">
          <cell r="A2346" t="str">
            <v>Bondowoso</v>
          </cell>
        </row>
        <row r="2347">
          <cell r="A2347" t="str">
            <v>Bondowoso</v>
          </cell>
        </row>
        <row r="2348">
          <cell r="A2348" t="str">
            <v>Bondowoso</v>
          </cell>
        </row>
        <row r="2349">
          <cell r="A2349" t="str">
            <v>Bondowoso</v>
          </cell>
        </row>
        <row r="2350">
          <cell r="A2350" t="str">
            <v>Bondowoso</v>
          </cell>
        </row>
        <row r="2351">
          <cell r="A2351" t="str">
            <v>Bondowoso</v>
          </cell>
        </row>
        <row r="2352">
          <cell r="A2352" t="str">
            <v>Bondowoso</v>
          </cell>
        </row>
        <row r="2353">
          <cell r="A2353" t="str">
            <v>Bondowoso</v>
          </cell>
        </row>
        <row r="2354">
          <cell r="A2354" t="str">
            <v>Bondowoso</v>
          </cell>
        </row>
        <row r="2355">
          <cell r="A2355" t="str">
            <v>Bondowoso</v>
          </cell>
        </row>
        <row r="2356">
          <cell r="A2356" t="str">
            <v>Bondowoso</v>
          </cell>
        </row>
        <row r="2357">
          <cell r="A2357" t="str">
            <v>Bondowoso</v>
          </cell>
        </row>
        <row r="2358">
          <cell r="A2358" t="str">
            <v>Bondowoso</v>
          </cell>
        </row>
        <row r="2359">
          <cell r="A2359" t="str">
            <v>Bondowoso</v>
          </cell>
        </row>
        <row r="2360">
          <cell r="A2360" t="str">
            <v>Bondowoso</v>
          </cell>
        </row>
        <row r="2361">
          <cell r="A2361" t="str">
            <v>Bondowoso</v>
          </cell>
        </row>
        <row r="2362">
          <cell r="A2362" t="str">
            <v>Bondowoso</v>
          </cell>
        </row>
        <row r="2363">
          <cell r="A2363" t="str">
            <v>Bondowoso</v>
          </cell>
        </row>
        <row r="2364">
          <cell r="A2364" t="str">
            <v>Bondowoso</v>
          </cell>
        </row>
        <row r="2365">
          <cell r="A2365" t="str">
            <v>Bondowoso</v>
          </cell>
        </row>
        <row r="2366">
          <cell r="A2366" t="str">
            <v>Bondowoso</v>
          </cell>
        </row>
        <row r="2367">
          <cell r="A2367" t="str">
            <v>Bondowoso</v>
          </cell>
        </row>
        <row r="2368">
          <cell r="A2368" t="str">
            <v>Bondowoso</v>
          </cell>
        </row>
        <row r="2369">
          <cell r="A2369" t="str">
            <v>Bondowoso</v>
          </cell>
        </row>
        <row r="2370">
          <cell r="A2370" t="str">
            <v>Bondowoso</v>
          </cell>
        </row>
        <row r="2371">
          <cell r="A2371" t="str">
            <v>Bondowoso</v>
          </cell>
        </row>
        <row r="2372">
          <cell r="A2372" t="str">
            <v>Bondowoso</v>
          </cell>
        </row>
        <row r="2373">
          <cell r="A2373" t="str">
            <v>Bondowoso</v>
          </cell>
        </row>
        <row r="2374">
          <cell r="A2374" t="str">
            <v>Bondowoso</v>
          </cell>
        </row>
        <row r="2375">
          <cell r="A2375" t="str">
            <v>Bondowoso</v>
          </cell>
        </row>
        <row r="2376">
          <cell r="A2376" t="str">
            <v>Bondowoso</v>
          </cell>
        </row>
        <row r="2377">
          <cell r="A2377" t="str">
            <v>Bondowoso</v>
          </cell>
        </row>
        <row r="2378">
          <cell r="A2378" t="str">
            <v>Bondowoso</v>
          </cell>
        </row>
        <row r="2379">
          <cell r="A2379" t="str">
            <v>Bondowoso</v>
          </cell>
        </row>
        <row r="2380">
          <cell r="A2380" t="str">
            <v>Bondowoso</v>
          </cell>
        </row>
        <row r="2381">
          <cell r="A2381" t="str">
            <v>Bondowoso</v>
          </cell>
        </row>
        <row r="2382">
          <cell r="A2382" t="str">
            <v>Bondowoso</v>
          </cell>
        </row>
        <row r="2383">
          <cell r="A2383" t="str">
            <v>Bondowoso</v>
          </cell>
        </row>
        <row r="2384">
          <cell r="A2384" t="str">
            <v>Bondowoso</v>
          </cell>
        </row>
        <row r="2385">
          <cell r="A2385" t="str">
            <v>Bondowoso</v>
          </cell>
        </row>
        <row r="2386">
          <cell r="A2386" t="str">
            <v>Bondowoso</v>
          </cell>
        </row>
        <row r="2387">
          <cell r="A2387" t="str">
            <v>Bondowoso</v>
          </cell>
        </row>
        <row r="2388">
          <cell r="A2388" t="str">
            <v>Bondowoso</v>
          </cell>
        </row>
        <row r="2389">
          <cell r="A2389" t="str">
            <v>Bondowoso</v>
          </cell>
        </row>
        <row r="2390">
          <cell r="A2390" t="str">
            <v>Bondowoso</v>
          </cell>
        </row>
        <row r="2391">
          <cell r="A2391" t="str">
            <v>Bondowoso</v>
          </cell>
        </row>
        <row r="2392">
          <cell r="A2392" t="str">
            <v>Bondowoso</v>
          </cell>
        </row>
        <row r="2393">
          <cell r="A2393" t="str">
            <v>Bondowoso</v>
          </cell>
        </row>
        <row r="2394">
          <cell r="A2394" t="str">
            <v>Bondowoso</v>
          </cell>
        </row>
        <row r="2395">
          <cell r="A2395" t="str">
            <v>Bondowoso</v>
          </cell>
        </row>
        <row r="2396">
          <cell r="A2396" t="str">
            <v>Bondowoso</v>
          </cell>
        </row>
        <row r="2397">
          <cell r="A2397" t="str">
            <v>Bondowoso</v>
          </cell>
        </row>
        <row r="2398">
          <cell r="A2398" t="str">
            <v>Bondowoso</v>
          </cell>
        </row>
        <row r="2399">
          <cell r="A2399" t="str">
            <v>Bondowoso</v>
          </cell>
        </row>
        <row r="2400">
          <cell r="A2400" t="str">
            <v>Bondowoso</v>
          </cell>
        </row>
        <row r="2401">
          <cell r="A2401" t="str">
            <v>Bondowoso</v>
          </cell>
        </row>
        <row r="2402">
          <cell r="A2402" t="str">
            <v>Bondowoso</v>
          </cell>
        </row>
        <row r="2403">
          <cell r="A2403" t="str">
            <v>Bondowoso</v>
          </cell>
        </row>
        <row r="2404">
          <cell r="A2404" t="str">
            <v>Bondowoso</v>
          </cell>
        </row>
        <row r="2405">
          <cell r="A2405" t="str">
            <v>Bondowoso</v>
          </cell>
        </row>
        <row r="2406">
          <cell r="A2406" t="str">
            <v>Bondowoso</v>
          </cell>
        </row>
        <row r="2407">
          <cell r="A2407" t="str">
            <v>Bondowoso</v>
          </cell>
        </row>
        <row r="2408">
          <cell r="A2408" t="str">
            <v>Bondowoso</v>
          </cell>
        </row>
        <row r="2409">
          <cell r="A2409" t="str">
            <v>Bondowoso</v>
          </cell>
        </row>
        <row r="2410">
          <cell r="A2410" t="str">
            <v>Bondowoso</v>
          </cell>
        </row>
        <row r="2411">
          <cell r="A2411" t="str">
            <v>Bondowoso</v>
          </cell>
        </row>
        <row r="2412">
          <cell r="A2412" t="str">
            <v>Bondowoso</v>
          </cell>
        </row>
        <row r="2413">
          <cell r="A2413" t="str">
            <v>Bondowoso</v>
          </cell>
        </row>
        <row r="2414">
          <cell r="A2414" t="str">
            <v>Bondowoso</v>
          </cell>
        </row>
        <row r="2415">
          <cell r="A2415" t="str">
            <v>Bondowoso</v>
          </cell>
        </row>
        <row r="2416">
          <cell r="A2416" t="str">
            <v>Bondowoso</v>
          </cell>
        </row>
        <row r="2417">
          <cell r="A2417" t="str">
            <v>Bondowoso</v>
          </cell>
        </row>
        <row r="2418">
          <cell r="A2418" t="str">
            <v>Bondowoso</v>
          </cell>
        </row>
        <row r="2419">
          <cell r="A2419" t="str">
            <v>Bondowoso</v>
          </cell>
        </row>
        <row r="2420">
          <cell r="A2420" t="str">
            <v>Bondowoso</v>
          </cell>
        </row>
        <row r="2421">
          <cell r="A2421" t="str">
            <v>Bondowoso</v>
          </cell>
        </row>
        <row r="2422">
          <cell r="A2422" t="str">
            <v>Bondowoso</v>
          </cell>
        </row>
        <row r="2423">
          <cell r="A2423" t="str">
            <v>Bondowoso</v>
          </cell>
        </row>
        <row r="2424">
          <cell r="A2424" t="str">
            <v>Bondowoso</v>
          </cell>
        </row>
        <row r="2425">
          <cell r="A2425" t="str">
            <v>Bondowoso</v>
          </cell>
        </row>
        <row r="2426">
          <cell r="A2426" t="str">
            <v>Bondowoso</v>
          </cell>
        </row>
        <row r="2427">
          <cell r="A2427" t="str">
            <v>Bondowoso</v>
          </cell>
        </row>
        <row r="2428">
          <cell r="A2428" t="str">
            <v>Bondowoso</v>
          </cell>
        </row>
        <row r="2429">
          <cell r="A2429" t="str">
            <v>Bondowoso</v>
          </cell>
        </row>
        <row r="2430">
          <cell r="A2430" t="str">
            <v>Bondowoso</v>
          </cell>
        </row>
        <row r="2431">
          <cell r="A2431" t="str">
            <v>Bondowoso</v>
          </cell>
        </row>
        <row r="2432">
          <cell r="A2432" t="str">
            <v>Bondowoso</v>
          </cell>
        </row>
        <row r="2433">
          <cell r="A2433" t="str">
            <v>Bondowoso</v>
          </cell>
        </row>
        <row r="2434">
          <cell r="A2434" t="str">
            <v>Bondowoso</v>
          </cell>
        </row>
        <row r="2435">
          <cell r="A2435" t="str">
            <v>Bondowoso</v>
          </cell>
        </row>
        <row r="2436">
          <cell r="A2436" t="str">
            <v>Bondowoso</v>
          </cell>
        </row>
        <row r="2437">
          <cell r="A2437" t="str">
            <v>Gresik</v>
          </cell>
          <cell r="B2437" t="str">
            <v>31/12/2022</v>
          </cell>
          <cell r="C2437">
            <v>12000</v>
          </cell>
        </row>
        <row r="2438">
          <cell r="A2438" t="str">
            <v>Gresik</v>
          </cell>
          <cell r="B2438" t="str">
            <v>01/01/2023</v>
          </cell>
          <cell r="C2438">
            <v>12000</v>
          </cell>
        </row>
        <row r="2439">
          <cell r="A2439" t="str">
            <v>Gresik</v>
          </cell>
          <cell r="B2439" t="str">
            <v>02/01/2023</v>
          </cell>
          <cell r="C2439">
            <v>12000</v>
          </cell>
        </row>
        <row r="2440">
          <cell r="A2440" t="str">
            <v>Gresik</v>
          </cell>
          <cell r="B2440" t="str">
            <v>03/01/2023</v>
          </cell>
          <cell r="C2440">
            <v>12000</v>
          </cell>
        </row>
        <row r="2441">
          <cell r="A2441" t="str">
            <v>Gresik</v>
          </cell>
          <cell r="B2441" t="str">
            <v>04/01/2023</v>
          </cell>
          <cell r="C2441">
            <v>12000</v>
          </cell>
        </row>
        <row r="2442">
          <cell r="A2442" t="str">
            <v>Gresik</v>
          </cell>
          <cell r="B2442" t="str">
            <v>05/01/2023</v>
          </cell>
          <cell r="C2442">
            <v>12000</v>
          </cell>
        </row>
        <row r="2443">
          <cell r="A2443" t="str">
            <v>Gresik</v>
          </cell>
          <cell r="B2443" t="str">
            <v>06/01/2023</v>
          </cell>
          <cell r="C2443">
            <v>12000</v>
          </cell>
        </row>
        <row r="2444">
          <cell r="A2444" t="str">
            <v>Gresik</v>
          </cell>
          <cell r="B2444" t="str">
            <v>07/01/2023</v>
          </cell>
          <cell r="C2444">
            <v>12000</v>
          </cell>
        </row>
        <row r="2445">
          <cell r="A2445" t="str">
            <v>Gresik</v>
          </cell>
          <cell r="B2445" t="str">
            <v>08/01/2023</v>
          </cell>
          <cell r="C2445">
            <v>12000</v>
          </cell>
        </row>
        <row r="2446">
          <cell r="A2446" t="str">
            <v>Gresik</v>
          </cell>
          <cell r="B2446" t="str">
            <v>09/01/2023</v>
          </cell>
          <cell r="C2446">
            <v>12000</v>
          </cell>
        </row>
        <row r="2447">
          <cell r="A2447" t="str">
            <v>Gresik</v>
          </cell>
          <cell r="B2447" t="str">
            <v>10/01/2023</v>
          </cell>
          <cell r="C2447">
            <v>12000</v>
          </cell>
        </row>
        <row r="2448">
          <cell r="A2448" t="str">
            <v>Gresik</v>
          </cell>
          <cell r="B2448" t="str">
            <v>11/01/2023</v>
          </cell>
          <cell r="C2448">
            <v>12000</v>
          </cell>
        </row>
        <row r="2449">
          <cell r="A2449" t="str">
            <v>Gresik</v>
          </cell>
          <cell r="B2449" t="str">
            <v>12/01/2023</v>
          </cell>
          <cell r="C2449">
            <v>12000</v>
          </cell>
        </row>
        <row r="2450">
          <cell r="A2450" t="str">
            <v>Gresik</v>
          </cell>
          <cell r="B2450" t="str">
            <v>13/01/2023</v>
          </cell>
          <cell r="C2450">
            <v>12000</v>
          </cell>
        </row>
        <row r="2451">
          <cell r="A2451" t="str">
            <v>Gresik</v>
          </cell>
          <cell r="B2451" t="str">
            <v>14/01/2023</v>
          </cell>
          <cell r="C2451">
            <v>12000</v>
          </cell>
        </row>
        <row r="2452">
          <cell r="A2452" t="str">
            <v>Gresik</v>
          </cell>
          <cell r="B2452" t="str">
            <v>15/01/2023</v>
          </cell>
          <cell r="C2452">
            <v>12000</v>
          </cell>
        </row>
        <row r="2453">
          <cell r="A2453" t="str">
            <v>Gresik</v>
          </cell>
          <cell r="B2453" t="str">
            <v>16/01/2023</v>
          </cell>
          <cell r="C2453">
            <v>12000</v>
          </cell>
        </row>
        <row r="2454">
          <cell r="A2454" t="str">
            <v>Gresik</v>
          </cell>
          <cell r="B2454" t="str">
            <v>17/01/2023</v>
          </cell>
          <cell r="C2454">
            <v>12000</v>
          </cell>
        </row>
        <row r="2455">
          <cell r="A2455" t="str">
            <v>Gresik</v>
          </cell>
          <cell r="B2455" t="str">
            <v>18/01/2023</v>
          </cell>
          <cell r="C2455">
            <v>12000</v>
          </cell>
        </row>
        <row r="2456">
          <cell r="A2456" t="str">
            <v>Gresik</v>
          </cell>
          <cell r="B2456" t="str">
            <v>19/01/2023</v>
          </cell>
          <cell r="C2456">
            <v>12000</v>
          </cell>
        </row>
        <row r="2457">
          <cell r="A2457" t="str">
            <v>Gresik</v>
          </cell>
          <cell r="B2457" t="str">
            <v>20/01/2023</v>
          </cell>
          <cell r="C2457">
            <v>12000</v>
          </cell>
        </row>
        <row r="2458">
          <cell r="A2458" t="str">
            <v>Gresik</v>
          </cell>
          <cell r="B2458" t="str">
            <v>21/01/2023</v>
          </cell>
          <cell r="C2458">
            <v>12000</v>
          </cell>
        </row>
        <row r="2459">
          <cell r="A2459" t="str">
            <v>Gresik</v>
          </cell>
          <cell r="B2459" t="str">
            <v>22/01/2023</v>
          </cell>
          <cell r="C2459">
            <v>12000</v>
          </cell>
        </row>
        <row r="2460">
          <cell r="A2460" t="str">
            <v>Gresik</v>
          </cell>
          <cell r="B2460" t="str">
            <v>23/01/2023</v>
          </cell>
          <cell r="C2460">
            <v>12000</v>
          </cell>
        </row>
        <row r="2461">
          <cell r="A2461" t="str">
            <v>Gresik</v>
          </cell>
          <cell r="B2461" t="str">
            <v>24/01/2023</v>
          </cell>
          <cell r="C2461">
            <v>12000</v>
          </cell>
        </row>
        <row r="2462">
          <cell r="A2462" t="str">
            <v>Gresik</v>
          </cell>
          <cell r="B2462" t="str">
            <v>25/01/2023</v>
          </cell>
          <cell r="C2462">
            <v>12000</v>
          </cell>
        </row>
        <row r="2463">
          <cell r="A2463" t="str">
            <v>Gresik</v>
          </cell>
          <cell r="B2463" t="str">
            <v>26/01/2023</v>
          </cell>
          <cell r="C2463">
            <v>12000</v>
          </cell>
        </row>
        <row r="2464">
          <cell r="A2464" t="str">
            <v>Gresik</v>
          </cell>
          <cell r="B2464" t="str">
            <v>27/01/2023</v>
          </cell>
          <cell r="C2464">
            <v>12000</v>
          </cell>
        </row>
        <row r="2465">
          <cell r="A2465" t="str">
            <v>Gresik</v>
          </cell>
          <cell r="B2465" t="str">
            <v>28/01/2023</v>
          </cell>
          <cell r="C2465">
            <v>12000</v>
          </cell>
        </row>
        <row r="2466">
          <cell r="A2466" t="str">
            <v>Gresik</v>
          </cell>
          <cell r="B2466" t="str">
            <v>29/01/2023</v>
          </cell>
          <cell r="C2466">
            <v>12000</v>
          </cell>
        </row>
        <row r="2467">
          <cell r="A2467" t="str">
            <v>Gresik</v>
          </cell>
          <cell r="B2467" t="str">
            <v>30/01/2023</v>
          </cell>
          <cell r="C2467">
            <v>12000</v>
          </cell>
        </row>
        <row r="2468">
          <cell r="A2468" t="str">
            <v>Gresik</v>
          </cell>
          <cell r="B2468" t="str">
            <v>31/01/2023</v>
          </cell>
          <cell r="C2468">
            <v>12000</v>
          </cell>
        </row>
        <row r="2469">
          <cell r="A2469" t="str">
            <v>Gresik</v>
          </cell>
          <cell r="B2469" t="str">
            <v>01/02/2023</v>
          </cell>
          <cell r="C2469">
            <v>12000</v>
          </cell>
        </row>
        <row r="2470">
          <cell r="A2470" t="str">
            <v>Gresik</v>
          </cell>
          <cell r="B2470" t="str">
            <v>02/02/2023</v>
          </cell>
          <cell r="C2470">
            <v>12500</v>
          </cell>
        </row>
        <row r="2471">
          <cell r="A2471" t="str">
            <v>Gresik</v>
          </cell>
          <cell r="B2471" t="str">
            <v>03/02/2023</v>
          </cell>
          <cell r="C2471">
            <v>12000</v>
          </cell>
        </row>
        <row r="2472">
          <cell r="A2472" t="str">
            <v>Gresik</v>
          </cell>
          <cell r="B2472" t="str">
            <v>04/02/2023</v>
          </cell>
          <cell r="C2472">
            <v>12000</v>
          </cell>
        </row>
        <row r="2473">
          <cell r="A2473" t="str">
            <v>Gresik</v>
          </cell>
          <cell r="B2473" t="str">
            <v>05/02/2023</v>
          </cell>
          <cell r="C2473">
            <v>12000</v>
          </cell>
        </row>
        <row r="2474">
          <cell r="A2474" t="str">
            <v>Gresik</v>
          </cell>
          <cell r="B2474" t="str">
            <v>06/02/2023</v>
          </cell>
          <cell r="C2474">
            <v>12500</v>
          </cell>
        </row>
        <row r="2475">
          <cell r="A2475" t="str">
            <v>Gresik</v>
          </cell>
          <cell r="B2475" t="str">
            <v>07/02/2023</v>
          </cell>
          <cell r="C2475" t="str">
            <v>-</v>
          </cell>
        </row>
        <row r="2476">
          <cell r="A2476" t="str">
            <v>Gresik</v>
          </cell>
          <cell r="B2476" t="str">
            <v>08/02/2023</v>
          </cell>
          <cell r="C2476">
            <v>12000</v>
          </cell>
        </row>
        <row r="2477">
          <cell r="A2477" t="str">
            <v>Gresik</v>
          </cell>
          <cell r="B2477" t="str">
            <v>09/02/2023</v>
          </cell>
          <cell r="C2477">
            <v>12000</v>
          </cell>
        </row>
        <row r="2478">
          <cell r="A2478" t="str">
            <v>Gresik</v>
          </cell>
          <cell r="B2478" t="str">
            <v>10/02/2023</v>
          </cell>
          <cell r="C2478">
            <v>12000</v>
          </cell>
        </row>
        <row r="2479">
          <cell r="A2479" t="str">
            <v>Gresik</v>
          </cell>
          <cell r="B2479" t="str">
            <v>11/02/2023</v>
          </cell>
          <cell r="C2479">
            <v>12000</v>
          </cell>
        </row>
        <row r="2480">
          <cell r="A2480" t="str">
            <v>Gresik</v>
          </cell>
          <cell r="B2480" t="str">
            <v>12/02/2023</v>
          </cell>
          <cell r="C2480">
            <v>12000</v>
          </cell>
        </row>
        <row r="2481">
          <cell r="A2481" t="str">
            <v>Gresik</v>
          </cell>
          <cell r="B2481" t="str">
            <v>13/02/2023</v>
          </cell>
          <cell r="C2481">
            <v>12000</v>
          </cell>
        </row>
        <row r="2482">
          <cell r="A2482" t="str">
            <v>Gresik</v>
          </cell>
          <cell r="B2482" t="str">
            <v>14/02/2023</v>
          </cell>
          <cell r="C2482">
            <v>11000</v>
          </cell>
        </row>
        <row r="2483">
          <cell r="A2483" t="str">
            <v>Gresik</v>
          </cell>
          <cell r="B2483" t="str">
            <v>15/02/2023</v>
          </cell>
          <cell r="C2483">
            <v>11000</v>
          </cell>
        </row>
        <row r="2484">
          <cell r="A2484" t="str">
            <v>Gresik</v>
          </cell>
          <cell r="B2484" t="str">
            <v>16/02/2023</v>
          </cell>
          <cell r="C2484">
            <v>11000</v>
          </cell>
        </row>
        <row r="2485">
          <cell r="A2485" t="str">
            <v>Gresik</v>
          </cell>
          <cell r="B2485" t="str">
            <v>17/02/2023</v>
          </cell>
          <cell r="C2485">
            <v>11000</v>
          </cell>
        </row>
        <row r="2486">
          <cell r="A2486" t="str">
            <v>Gresik</v>
          </cell>
          <cell r="B2486" t="str">
            <v>18/02/2023</v>
          </cell>
          <cell r="C2486">
            <v>11500</v>
          </cell>
        </row>
        <row r="2487">
          <cell r="A2487" t="str">
            <v>Gresik</v>
          </cell>
          <cell r="B2487" t="str">
            <v>19/02/2023</v>
          </cell>
          <cell r="C2487">
            <v>11500</v>
          </cell>
        </row>
        <row r="2488">
          <cell r="A2488" t="str">
            <v>Gresik</v>
          </cell>
          <cell r="B2488" t="str">
            <v>20/02/2023</v>
          </cell>
          <cell r="C2488">
            <v>11500</v>
          </cell>
        </row>
        <row r="2489">
          <cell r="A2489" t="str">
            <v>Gresik</v>
          </cell>
          <cell r="B2489" t="str">
            <v>21/02/2023</v>
          </cell>
          <cell r="C2489">
            <v>11500</v>
          </cell>
        </row>
        <row r="2490">
          <cell r="A2490" t="str">
            <v>Gresik</v>
          </cell>
          <cell r="B2490" t="str">
            <v>22/02/2023</v>
          </cell>
          <cell r="C2490">
            <v>11500</v>
          </cell>
        </row>
        <row r="2491">
          <cell r="A2491" t="str">
            <v>Gresik</v>
          </cell>
          <cell r="B2491" t="str">
            <v>23/02/2023</v>
          </cell>
          <cell r="C2491">
            <v>11500</v>
          </cell>
        </row>
        <row r="2492">
          <cell r="A2492" t="str">
            <v>Gresik</v>
          </cell>
          <cell r="B2492" t="str">
            <v>24/02/2023</v>
          </cell>
          <cell r="C2492">
            <v>11500</v>
          </cell>
        </row>
        <row r="2493">
          <cell r="A2493" t="str">
            <v>Gresik</v>
          </cell>
          <cell r="B2493" t="str">
            <v>25/02/2023</v>
          </cell>
          <cell r="C2493">
            <v>11500</v>
          </cell>
        </row>
        <row r="2494">
          <cell r="A2494" t="str">
            <v>Gresik</v>
          </cell>
          <cell r="B2494" t="str">
            <v>26/02/2023</v>
          </cell>
          <cell r="C2494">
            <v>11500</v>
          </cell>
        </row>
        <row r="2495">
          <cell r="A2495" t="str">
            <v>Gresik</v>
          </cell>
          <cell r="B2495" t="str">
            <v>27/02/2023</v>
          </cell>
          <cell r="C2495">
            <v>11500</v>
          </cell>
        </row>
        <row r="2496">
          <cell r="A2496" t="str">
            <v>Gresik</v>
          </cell>
          <cell r="B2496" t="str">
            <v>28/02/2023</v>
          </cell>
          <cell r="C2496">
            <v>11500</v>
          </cell>
        </row>
        <row r="2497">
          <cell r="A2497" t="str">
            <v>Gresik</v>
          </cell>
          <cell r="B2497" t="str">
            <v>01/03/2023</v>
          </cell>
          <cell r="C2497">
            <v>11500</v>
          </cell>
        </row>
        <row r="2498">
          <cell r="A2498" t="str">
            <v>Gresik</v>
          </cell>
          <cell r="B2498" t="str">
            <v>02/03/2023</v>
          </cell>
          <cell r="C2498">
            <v>11500</v>
          </cell>
        </row>
        <row r="2499">
          <cell r="A2499" t="str">
            <v>Gresik</v>
          </cell>
          <cell r="B2499" t="str">
            <v>03/03/2023</v>
          </cell>
          <cell r="C2499">
            <v>11500</v>
          </cell>
        </row>
        <row r="2500">
          <cell r="A2500" t="str">
            <v>Gresik</v>
          </cell>
          <cell r="B2500" t="str">
            <v>04/03/2023</v>
          </cell>
          <cell r="C2500">
            <v>11500</v>
          </cell>
        </row>
        <row r="2501">
          <cell r="A2501" t="str">
            <v>Gresik</v>
          </cell>
          <cell r="B2501" t="str">
            <v>05/03/2023</v>
          </cell>
          <cell r="C2501">
            <v>11500</v>
          </cell>
        </row>
        <row r="2502">
          <cell r="A2502" t="str">
            <v>Gresik</v>
          </cell>
          <cell r="B2502" t="str">
            <v>06/03/2023</v>
          </cell>
          <cell r="C2502">
            <v>11500</v>
          </cell>
        </row>
        <row r="2503">
          <cell r="A2503" t="str">
            <v>Gresik</v>
          </cell>
          <cell r="B2503" t="str">
            <v>07/03/2023</v>
          </cell>
          <cell r="C2503">
            <v>11500</v>
          </cell>
        </row>
        <row r="2504">
          <cell r="A2504" t="str">
            <v>Gresik</v>
          </cell>
          <cell r="B2504" t="str">
            <v>08/03/2023</v>
          </cell>
          <cell r="C2504">
            <v>11500</v>
          </cell>
        </row>
        <row r="2505">
          <cell r="A2505" t="str">
            <v>Gresik</v>
          </cell>
          <cell r="B2505" t="str">
            <v>09/03/2023</v>
          </cell>
          <cell r="C2505">
            <v>11500</v>
          </cell>
        </row>
        <row r="2506">
          <cell r="A2506" t="str">
            <v>Gresik</v>
          </cell>
          <cell r="B2506" t="str">
            <v>10/03/2023</v>
          </cell>
          <cell r="C2506">
            <v>11500</v>
          </cell>
        </row>
        <row r="2507">
          <cell r="A2507" t="str">
            <v>Gresik</v>
          </cell>
          <cell r="B2507" t="str">
            <v>11/03/2023</v>
          </cell>
          <cell r="C2507">
            <v>12000</v>
          </cell>
        </row>
        <row r="2508">
          <cell r="A2508" t="str">
            <v>Gresik</v>
          </cell>
          <cell r="B2508" t="str">
            <v>12/03/2023</v>
          </cell>
          <cell r="C2508">
            <v>12000</v>
          </cell>
        </row>
        <row r="2509">
          <cell r="A2509" t="str">
            <v>Gresik</v>
          </cell>
          <cell r="B2509" t="str">
            <v>13/03/2023</v>
          </cell>
          <cell r="C2509">
            <v>13000</v>
          </cell>
        </row>
        <row r="2510">
          <cell r="A2510" t="str">
            <v>Gresik</v>
          </cell>
          <cell r="B2510" t="str">
            <v>14/03/2023</v>
          </cell>
          <cell r="C2510">
            <v>13000</v>
          </cell>
        </row>
        <row r="2511">
          <cell r="A2511" t="str">
            <v>Gresik</v>
          </cell>
          <cell r="B2511" t="str">
            <v>15/03/2023</v>
          </cell>
          <cell r="C2511">
            <v>13000</v>
          </cell>
        </row>
        <row r="2512">
          <cell r="A2512" t="str">
            <v>Gresik</v>
          </cell>
          <cell r="B2512" t="str">
            <v>16/03/2023</v>
          </cell>
          <cell r="C2512">
            <v>13000</v>
          </cell>
        </row>
        <row r="2513">
          <cell r="A2513" t="str">
            <v>Gresik</v>
          </cell>
          <cell r="B2513" t="str">
            <v>17/03/2023</v>
          </cell>
          <cell r="C2513">
            <v>13000</v>
          </cell>
        </row>
        <row r="2514">
          <cell r="A2514" t="str">
            <v>Gresik</v>
          </cell>
          <cell r="B2514" t="str">
            <v>18/03/2023</v>
          </cell>
          <cell r="C2514">
            <v>13000</v>
          </cell>
        </row>
        <row r="2515">
          <cell r="A2515" t="str">
            <v>Gresik</v>
          </cell>
          <cell r="B2515" t="str">
            <v>19/03/2023</v>
          </cell>
          <cell r="C2515">
            <v>13000</v>
          </cell>
        </row>
        <row r="2516">
          <cell r="A2516" t="str">
            <v>Gresik</v>
          </cell>
          <cell r="B2516" t="str">
            <v>20/03/2023</v>
          </cell>
          <cell r="C2516">
            <v>13000</v>
          </cell>
        </row>
        <row r="2517">
          <cell r="A2517" t="str">
            <v>Gresik</v>
          </cell>
          <cell r="B2517" t="str">
            <v>21/03/2023</v>
          </cell>
          <cell r="C2517">
            <v>13000</v>
          </cell>
        </row>
        <row r="2518">
          <cell r="A2518" t="str">
            <v>Gresik</v>
          </cell>
          <cell r="B2518" t="str">
            <v>22/03/2023</v>
          </cell>
          <cell r="C2518">
            <v>13500</v>
          </cell>
        </row>
        <row r="2519">
          <cell r="A2519" t="str">
            <v>Gresik</v>
          </cell>
          <cell r="B2519" t="str">
            <v>23/03/2023</v>
          </cell>
          <cell r="C2519">
            <v>13500</v>
          </cell>
        </row>
        <row r="2520">
          <cell r="A2520" t="str">
            <v>Gresik</v>
          </cell>
          <cell r="B2520" t="str">
            <v>24/03/2023</v>
          </cell>
          <cell r="C2520">
            <v>13500</v>
          </cell>
        </row>
        <row r="2521">
          <cell r="A2521" t="str">
            <v>Gresik</v>
          </cell>
          <cell r="B2521" t="str">
            <v>25/03/2023</v>
          </cell>
          <cell r="C2521">
            <v>13500</v>
          </cell>
        </row>
        <row r="2522">
          <cell r="A2522" t="str">
            <v>Gresik</v>
          </cell>
          <cell r="B2522" t="str">
            <v>26/03/2023</v>
          </cell>
          <cell r="C2522">
            <v>13500</v>
          </cell>
        </row>
        <row r="2523">
          <cell r="A2523" t="str">
            <v>Gresik</v>
          </cell>
          <cell r="B2523" t="str">
            <v>27/03/2023</v>
          </cell>
          <cell r="C2523">
            <v>13500</v>
          </cell>
        </row>
        <row r="2524">
          <cell r="A2524" t="str">
            <v>Gresik</v>
          </cell>
          <cell r="B2524" t="str">
            <v>28/03/2023</v>
          </cell>
          <cell r="C2524">
            <v>13500</v>
          </cell>
        </row>
        <row r="2525">
          <cell r="A2525" t="str">
            <v>Gresik</v>
          </cell>
          <cell r="B2525" t="str">
            <v>29/03/2023</v>
          </cell>
          <cell r="C2525">
            <v>13500</v>
          </cell>
        </row>
        <row r="2526">
          <cell r="A2526" t="str">
            <v>Gresik</v>
          </cell>
          <cell r="B2526" t="str">
            <v>30/03/2023</v>
          </cell>
          <cell r="C2526">
            <v>13500</v>
          </cell>
        </row>
        <row r="2527">
          <cell r="A2527" t="str">
            <v>Gresik</v>
          </cell>
          <cell r="B2527" t="str">
            <v>31/03/2023</v>
          </cell>
          <cell r="C2527">
            <v>13500</v>
          </cell>
        </row>
        <row r="2528">
          <cell r="A2528" t="str">
            <v>Gresik</v>
          </cell>
          <cell r="B2528" t="str">
            <v>01/04/2023</v>
          </cell>
          <cell r="C2528">
            <v>13500</v>
          </cell>
        </row>
        <row r="2529">
          <cell r="A2529" t="str">
            <v>Gresik</v>
          </cell>
          <cell r="B2529" t="str">
            <v>02/04/2023</v>
          </cell>
          <cell r="C2529">
            <v>13500</v>
          </cell>
        </row>
        <row r="2530">
          <cell r="A2530" t="str">
            <v>Gresik</v>
          </cell>
          <cell r="B2530" t="str">
            <v>03/04/2023</v>
          </cell>
          <cell r="C2530">
            <v>13500</v>
          </cell>
        </row>
        <row r="2531">
          <cell r="A2531" t="str">
            <v>Gresik</v>
          </cell>
          <cell r="B2531" t="str">
            <v>04/04/2023</v>
          </cell>
          <cell r="C2531">
            <v>13500</v>
          </cell>
        </row>
        <row r="2532">
          <cell r="A2532" t="str">
            <v>Gresik</v>
          </cell>
          <cell r="B2532" t="str">
            <v>05/04/2023</v>
          </cell>
          <cell r="C2532">
            <v>13500</v>
          </cell>
        </row>
        <row r="2533">
          <cell r="A2533" t="str">
            <v>Gresik</v>
          </cell>
          <cell r="B2533" t="str">
            <v>06/04/2023</v>
          </cell>
          <cell r="C2533">
            <v>13500</v>
          </cell>
        </row>
        <row r="2534">
          <cell r="A2534" t="str">
            <v>Gresik</v>
          </cell>
          <cell r="B2534" t="str">
            <v>07/04/2023</v>
          </cell>
          <cell r="C2534">
            <v>13500</v>
          </cell>
        </row>
        <row r="2535">
          <cell r="A2535" t="str">
            <v>Gresik</v>
          </cell>
          <cell r="B2535" t="str">
            <v>08/04/2023</v>
          </cell>
          <cell r="C2535">
            <v>13500</v>
          </cell>
        </row>
        <row r="2536">
          <cell r="A2536" t="str">
            <v>Gresik</v>
          </cell>
          <cell r="B2536" t="str">
            <v>09/04/2023</v>
          </cell>
          <cell r="C2536">
            <v>13500</v>
          </cell>
        </row>
        <row r="2537">
          <cell r="A2537" t="str">
            <v>Gresik</v>
          </cell>
          <cell r="B2537" t="str">
            <v>10/04/2023</v>
          </cell>
          <cell r="C2537">
            <v>13500</v>
          </cell>
        </row>
        <row r="2538">
          <cell r="A2538" t="str">
            <v>Gresik</v>
          </cell>
          <cell r="B2538" t="str">
            <v>11/04/2023</v>
          </cell>
          <cell r="C2538">
            <v>13500</v>
          </cell>
        </row>
        <row r="2539">
          <cell r="A2539" t="str">
            <v>Gresik</v>
          </cell>
          <cell r="B2539" t="str">
            <v>12/04/2023</v>
          </cell>
          <cell r="C2539">
            <v>13000</v>
          </cell>
        </row>
        <row r="2540">
          <cell r="A2540" t="str">
            <v>Gresik</v>
          </cell>
          <cell r="B2540" t="str">
            <v>13/04/2023</v>
          </cell>
          <cell r="C2540">
            <v>13000</v>
          </cell>
        </row>
        <row r="2541">
          <cell r="A2541" t="str">
            <v>Gresik</v>
          </cell>
          <cell r="B2541" t="str">
            <v>14/04/2023</v>
          </cell>
          <cell r="C2541">
            <v>13000</v>
          </cell>
        </row>
        <row r="2542">
          <cell r="A2542" t="str">
            <v>Gresik</v>
          </cell>
          <cell r="B2542" t="str">
            <v>15/04/2023</v>
          </cell>
          <cell r="C2542">
            <v>13000</v>
          </cell>
        </row>
        <row r="2543">
          <cell r="A2543" t="str">
            <v>Gresik</v>
          </cell>
          <cell r="B2543" t="str">
            <v>16/04/2023</v>
          </cell>
          <cell r="C2543">
            <v>12500</v>
          </cell>
        </row>
        <row r="2544">
          <cell r="A2544" t="str">
            <v>Gresik</v>
          </cell>
          <cell r="B2544" t="str">
            <v>17/04/2023</v>
          </cell>
          <cell r="C2544">
            <v>12000</v>
          </cell>
        </row>
        <row r="2545">
          <cell r="A2545" t="str">
            <v>Gresik</v>
          </cell>
          <cell r="B2545" t="str">
            <v>18/04/2023</v>
          </cell>
          <cell r="C2545">
            <v>12000</v>
          </cell>
        </row>
        <row r="2546">
          <cell r="A2546" t="str">
            <v>Gresik</v>
          </cell>
          <cell r="B2546" t="str">
            <v>19/04/2023</v>
          </cell>
          <cell r="C2546">
            <v>12000</v>
          </cell>
        </row>
        <row r="2547">
          <cell r="A2547" t="str">
            <v>Gresik</v>
          </cell>
          <cell r="B2547" t="str">
            <v>20/04/2023</v>
          </cell>
          <cell r="C2547">
            <v>12000</v>
          </cell>
        </row>
        <row r="2548">
          <cell r="A2548" t="str">
            <v>Gresik</v>
          </cell>
          <cell r="B2548" t="str">
            <v>21/04/2023</v>
          </cell>
          <cell r="C2548">
            <v>12000</v>
          </cell>
        </row>
        <row r="2549">
          <cell r="A2549" t="str">
            <v>Gresik</v>
          </cell>
          <cell r="B2549" t="str">
            <v>22/04/2023</v>
          </cell>
          <cell r="C2549" t="str">
            <v>-</v>
          </cell>
        </row>
        <row r="2550">
          <cell r="A2550" t="str">
            <v>Gresik</v>
          </cell>
          <cell r="B2550" t="str">
            <v>23/04/2023</v>
          </cell>
          <cell r="C2550">
            <v>12000</v>
          </cell>
        </row>
        <row r="2551">
          <cell r="A2551" t="str">
            <v>Gresik</v>
          </cell>
          <cell r="B2551" t="str">
            <v>24/04/2023</v>
          </cell>
          <cell r="C2551">
            <v>12000</v>
          </cell>
        </row>
        <row r="2552">
          <cell r="A2552" t="str">
            <v>Gresik</v>
          </cell>
          <cell r="B2552" t="str">
            <v>25/04/2023</v>
          </cell>
          <cell r="C2552">
            <v>12000</v>
          </cell>
        </row>
        <row r="2553">
          <cell r="A2553" t="str">
            <v>Gresik</v>
          </cell>
          <cell r="B2553" t="str">
            <v>26/04/2023</v>
          </cell>
          <cell r="C2553">
            <v>12000</v>
          </cell>
        </row>
        <row r="2554">
          <cell r="A2554" t="str">
            <v>Gresik</v>
          </cell>
          <cell r="B2554" t="str">
            <v>27/04/2023</v>
          </cell>
          <cell r="C2554">
            <v>12000</v>
          </cell>
        </row>
        <row r="2555">
          <cell r="A2555" t="str">
            <v>Gresik</v>
          </cell>
          <cell r="B2555" t="str">
            <v>28/04/2023</v>
          </cell>
          <cell r="C2555">
            <v>12000</v>
          </cell>
        </row>
        <row r="2556">
          <cell r="A2556" t="str">
            <v>Gresik</v>
          </cell>
          <cell r="B2556" t="str">
            <v>29/04/2023</v>
          </cell>
          <cell r="C2556">
            <v>12000</v>
          </cell>
        </row>
        <row r="2557">
          <cell r="A2557" t="str">
            <v>Gresik</v>
          </cell>
          <cell r="B2557" t="str">
            <v>30/04/2023</v>
          </cell>
          <cell r="C2557">
            <v>12000</v>
          </cell>
        </row>
        <row r="2558">
          <cell r="A2558" t="str">
            <v>Gresik</v>
          </cell>
          <cell r="B2558" t="str">
            <v>01/05/2023</v>
          </cell>
          <cell r="C2558">
            <v>12000</v>
          </cell>
        </row>
        <row r="2559">
          <cell r="A2559" t="str">
            <v>Gresik</v>
          </cell>
          <cell r="B2559" t="str">
            <v>02/05/2023</v>
          </cell>
          <cell r="C2559">
            <v>12000</v>
          </cell>
        </row>
        <row r="2560">
          <cell r="A2560" t="str">
            <v>Gresik</v>
          </cell>
          <cell r="B2560" t="str">
            <v>03/05/2023</v>
          </cell>
          <cell r="C2560">
            <v>12000</v>
          </cell>
        </row>
        <row r="2561">
          <cell r="A2561" t="str">
            <v>Gresik</v>
          </cell>
          <cell r="B2561" t="str">
            <v>04/05/2023</v>
          </cell>
          <cell r="C2561">
            <v>12000</v>
          </cell>
        </row>
        <row r="2562">
          <cell r="A2562" t="str">
            <v>Gresik</v>
          </cell>
          <cell r="B2562" t="str">
            <v>05/05/2023</v>
          </cell>
          <cell r="C2562">
            <v>12000</v>
          </cell>
        </row>
        <row r="2563">
          <cell r="A2563" t="str">
            <v>Gresik</v>
          </cell>
          <cell r="B2563" t="str">
            <v>06/05/2023</v>
          </cell>
          <cell r="C2563">
            <v>12000</v>
          </cell>
        </row>
        <row r="2564">
          <cell r="A2564" t="str">
            <v>Gresik</v>
          </cell>
          <cell r="B2564" t="str">
            <v>07/05/2023</v>
          </cell>
          <cell r="C2564">
            <v>12000</v>
          </cell>
        </row>
        <row r="2565">
          <cell r="A2565" t="str">
            <v>Gresik</v>
          </cell>
          <cell r="B2565" t="str">
            <v>08/05/2023</v>
          </cell>
          <cell r="C2565">
            <v>12000</v>
          </cell>
        </row>
        <row r="2566">
          <cell r="A2566" t="str">
            <v>Gresik</v>
          </cell>
          <cell r="B2566" t="str">
            <v>09/05/2023</v>
          </cell>
          <cell r="C2566">
            <v>12000</v>
          </cell>
        </row>
        <row r="2567">
          <cell r="A2567" t="str">
            <v>Gresik</v>
          </cell>
          <cell r="B2567" t="str">
            <v>10/05/2023</v>
          </cell>
          <cell r="C2567">
            <v>12000</v>
          </cell>
        </row>
        <row r="2568">
          <cell r="A2568" t="str">
            <v>Gresik</v>
          </cell>
          <cell r="B2568" t="str">
            <v>11/05/2023</v>
          </cell>
          <cell r="C2568" t="str">
            <v>-</v>
          </cell>
        </row>
        <row r="2569">
          <cell r="A2569" t="str">
            <v>Gresik</v>
          </cell>
          <cell r="B2569" t="str">
            <v>12/05/2023</v>
          </cell>
          <cell r="C2569">
            <v>12000</v>
          </cell>
        </row>
        <row r="2570">
          <cell r="A2570" t="str">
            <v>Gresik</v>
          </cell>
          <cell r="B2570" t="str">
            <v>13/05/2023</v>
          </cell>
          <cell r="C2570">
            <v>12000</v>
          </cell>
        </row>
        <row r="2571">
          <cell r="A2571" t="str">
            <v>Gresik</v>
          </cell>
          <cell r="B2571" t="str">
            <v>14/05/2023</v>
          </cell>
          <cell r="C2571">
            <v>12000</v>
          </cell>
        </row>
        <row r="2572">
          <cell r="A2572" t="str">
            <v>Gresik</v>
          </cell>
          <cell r="B2572" t="str">
            <v>15/05/2023</v>
          </cell>
          <cell r="C2572">
            <v>12000</v>
          </cell>
        </row>
        <row r="2573">
          <cell r="A2573" t="str">
            <v>Gresik</v>
          </cell>
          <cell r="B2573" t="str">
            <v>16/05/2023</v>
          </cell>
          <cell r="C2573">
            <v>12000</v>
          </cell>
        </row>
        <row r="2574">
          <cell r="A2574" t="str">
            <v>Gresik</v>
          </cell>
          <cell r="B2574" t="str">
            <v>17/05/2023</v>
          </cell>
          <cell r="C2574">
            <v>12000</v>
          </cell>
        </row>
        <row r="2575">
          <cell r="A2575" t="str">
            <v>Gresik</v>
          </cell>
          <cell r="B2575" t="str">
            <v>18/05/2023</v>
          </cell>
          <cell r="C2575">
            <v>12000</v>
          </cell>
        </row>
        <row r="2576">
          <cell r="A2576" t="str">
            <v>Gresik</v>
          </cell>
          <cell r="B2576" t="str">
            <v>19/05/2023</v>
          </cell>
          <cell r="C2576">
            <v>12000</v>
          </cell>
        </row>
        <row r="2577">
          <cell r="A2577" t="str">
            <v>Gresik</v>
          </cell>
          <cell r="B2577" t="str">
            <v>20/05/2023</v>
          </cell>
          <cell r="C2577">
            <v>12000</v>
          </cell>
        </row>
        <row r="2578">
          <cell r="A2578" t="str">
            <v>Gresik</v>
          </cell>
          <cell r="B2578" t="str">
            <v>21/05/2023</v>
          </cell>
          <cell r="C2578">
            <v>12000</v>
          </cell>
        </row>
        <row r="2579">
          <cell r="A2579" t="str">
            <v>Gresik</v>
          </cell>
          <cell r="B2579" t="str">
            <v>22/05/2023</v>
          </cell>
          <cell r="C2579">
            <v>12000</v>
          </cell>
        </row>
        <row r="2580">
          <cell r="A2580" t="str">
            <v>Gresik</v>
          </cell>
          <cell r="B2580" t="str">
            <v>23/05/2023</v>
          </cell>
          <cell r="C2580">
            <v>12000</v>
          </cell>
        </row>
        <row r="2581">
          <cell r="A2581" t="str">
            <v>Gresik</v>
          </cell>
          <cell r="B2581" t="str">
            <v>24/05/2023</v>
          </cell>
          <cell r="C2581">
            <v>12000</v>
          </cell>
        </row>
        <row r="2582">
          <cell r="A2582" t="str">
            <v>Gresik</v>
          </cell>
          <cell r="B2582" t="str">
            <v>25/05/2023</v>
          </cell>
          <cell r="C2582">
            <v>12000</v>
          </cell>
        </row>
        <row r="2583">
          <cell r="A2583" t="str">
            <v>Gresik</v>
          </cell>
          <cell r="B2583" t="str">
            <v>26/05/2023</v>
          </cell>
          <cell r="C2583">
            <v>12000</v>
          </cell>
        </row>
        <row r="2584">
          <cell r="A2584" t="str">
            <v>Gresik</v>
          </cell>
          <cell r="B2584" t="str">
            <v>27/05/2023</v>
          </cell>
          <cell r="C2584">
            <v>12000</v>
          </cell>
        </row>
        <row r="2585">
          <cell r="A2585" t="str">
            <v>Gresik</v>
          </cell>
          <cell r="B2585" t="str">
            <v>28/05/2023</v>
          </cell>
          <cell r="C2585">
            <v>12000</v>
          </cell>
        </row>
        <row r="2586">
          <cell r="A2586" t="str">
            <v>Gresik</v>
          </cell>
          <cell r="B2586" t="str">
            <v>29/05/2023</v>
          </cell>
          <cell r="C2586">
            <v>12000</v>
          </cell>
        </row>
        <row r="2587">
          <cell r="A2587" t="str">
            <v>Gresik</v>
          </cell>
          <cell r="B2587" t="str">
            <v>30/05/2023</v>
          </cell>
          <cell r="C2587">
            <v>12000</v>
          </cell>
        </row>
        <row r="2588">
          <cell r="A2588" t="str">
            <v>Gresik</v>
          </cell>
          <cell r="B2588" t="str">
            <v>31/05/2023</v>
          </cell>
          <cell r="C2588">
            <v>12000</v>
          </cell>
        </row>
        <row r="2589">
          <cell r="A2589" t="str">
            <v>Gresik</v>
          </cell>
          <cell r="B2589" t="str">
            <v>01/06/2023</v>
          </cell>
          <cell r="C2589">
            <v>12000</v>
          </cell>
        </row>
        <row r="2590">
          <cell r="A2590" t="str">
            <v>Gresik</v>
          </cell>
          <cell r="B2590" t="str">
            <v>02/06/2023</v>
          </cell>
          <cell r="C2590">
            <v>12000</v>
          </cell>
        </row>
        <row r="2591">
          <cell r="A2591" t="str">
            <v>Gresik</v>
          </cell>
          <cell r="B2591" t="str">
            <v>03/06/2023</v>
          </cell>
          <cell r="C2591">
            <v>12000</v>
          </cell>
        </row>
        <row r="2592">
          <cell r="A2592" t="str">
            <v>Gresik</v>
          </cell>
          <cell r="B2592" t="str">
            <v>04/06/2023</v>
          </cell>
          <cell r="C2592">
            <v>11500</v>
          </cell>
        </row>
        <row r="2593">
          <cell r="A2593" t="str">
            <v>Gresik</v>
          </cell>
          <cell r="B2593" t="str">
            <v>05/06/2023</v>
          </cell>
          <cell r="C2593">
            <v>11500</v>
          </cell>
        </row>
        <row r="2594">
          <cell r="A2594" t="str">
            <v>Gresik</v>
          </cell>
          <cell r="B2594" t="str">
            <v>06/06/2023</v>
          </cell>
          <cell r="C2594">
            <v>12000</v>
          </cell>
        </row>
        <row r="2595">
          <cell r="A2595" t="str">
            <v>Gresik</v>
          </cell>
          <cell r="B2595" t="str">
            <v>07/06/2023</v>
          </cell>
          <cell r="C2595">
            <v>12000</v>
          </cell>
        </row>
        <row r="2596">
          <cell r="A2596" t="str">
            <v>Gresik</v>
          </cell>
          <cell r="B2596" t="str">
            <v>08/06/2023</v>
          </cell>
          <cell r="C2596">
            <v>12000</v>
          </cell>
        </row>
        <row r="2597">
          <cell r="A2597" t="str">
            <v>Gresik</v>
          </cell>
          <cell r="B2597" t="str">
            <v>09/06/2023</v>
          </cell>
          <cell r="C2597">
            <v>12000</v>
          </cell>
        </row>
        <row r="2598">
          <cell r="A2598" t="str">
            <v>Gresik</v>
          </cell>
          <cell r="B2598" t="str">
            <v>10/06/2023</v>
          </cell>
          <cell r="C2598">
            <v>12000</v>
          </cell>
        </row>
        <row r="2599">
          <cell r="A2599" t="str">
            <v>Gresik</v>
          </cell>
          <cell r="B2599" t="str">
            <v>11/06/2023</v>
          </cell>
          <cell r="C2599">
            <v>12000</v>
          </cell>
        </row>
        <row r="2600">
          <cell r="A2600" t="str">
            <v>Gresik</v>
          </cell>
          <cell r="B2600" t="str">
            <v>12/06/2023</v>
          </cell>
          <cell r="C2600">
            <v>12000</v>
          </cell>
        </row>
        <row r="2601">
          <cell r="A2601" t="str">
            <v>Gresik</v>
          </cell>
          <cell r="B2601" t="str">
            <v>13/06/2023</v>
          </cell>
          <cell r="C2601">
            <v>12000</v>
          </cell>
        </row>
        <row r="2602">
          <cell r="A2602" t="str">
            <v>Gresik</v>
          </cell>
          <cell r="B2602" t="str">
            <v>14/06/2023</v>
          </cell>
          <cell r="C2602">
            <v>12000</v>
          </cell>
        </row>
        <row r="2603">
          <cell r="A2603" t="str">
            <v>Gresik</v>
          </cell>
          <cell r="B2603" t="str">
            <v>15/06/2023</v>
          </cell>
          <cell r="C2603">
            <v>12000</v>
          </cell>
        </row>
        <row r="2604">
          <cell r="A2604" t="str">
            <v>Gresik</v>
          </cell>
          <cell r="B2604" t="str">
            <v>16/06/2023</v>
          </cell>
          <cell r="C2604">
            <v>12000</v>
          </cell>
        </row>
        <row r="2605">
          <cell r="A2605" t="str">
            <v>Gresik</v>
          </cell>
          <cell r="B2605" t="str">
            <v>17/06/2023</v>
          </cell>
          <cell r="C2605">
            <v>12000</v>
          </cell>
        </row>
        <row r="2606">
          <cell r="A2606" t="str">
            <v>Gresik</v>
          </cell>
          <cell r="B2606" t="str">
            <v>18/06/2023</v>
          </cell>
          <cell r="C2606">
            <v>12000</v>
          </cell>
        </row>
        <row r="2607">
          <cell r="A2607" t="str">
            <v>Gresik</v>
          </cell>
          <cell r="B2607" t="str">
            <v>19/06/2023</v>
          </cell>
          <cell r="C2607">
            <v>11500</v>
          </cell>
        </row>
        <row r="2608">
          <cell r="A2608" t="str">
            <v>Gresik</v>
          </cell>
          <cell r="B2608" t="str">
            <v>20/06/2023</v>
          </cell>
          <cell r="C2608">
            <v>12000</v>
          </cell>
        </row>
        <row r="2609">
          <cell r="A2609" t="str">
            <v>Gresik</v>
          </cell>
          <cell r="B2609" t="str">
            <v>21/06/2023</v>
          </cell>
          <cell r="C2609">
            <v>11500</v>
          </cell>
        </row>
        <row r="2610">
          <cell r="A2610" t="str">
            <v>Gresik</v>
          </cell>
          <cell r="B2610" t="str">
            <v>22/06/2023</v>
          </cell>
          <cell r="C2610">
            <v>11500</v>
          </cell>
        </row>
        <row r="2611">
          <cell r="A2611" t="str">
            <v>Gresik</v>
          </cell>
          <cell r="B2611" t="str">
            <v>23/06/2023</v>
          </cell>
          <cell r="C2611">
            <v>11500</v>
          </cell>
        </row>
        <row r="2612">
          <cell r="A2612" t="str">
            <v>Gresik</v>
          </cell>
          <cell r="B2612" t="str">
            <v>24/06/2023</v>
          </cell>
          <cell r="C2612">
            <v>11500</v>
          </cell>
        </row>
        <row r="2613">
          <cell r="A2613" t="str">
            <v>Gresik</v>
          </cell>
          <cell r="B2613" t="str">
            <v>25/06/2023</v>
          </cell>
          <cell r="C2613">
            <v>11500</v>
          </cell>
        </row>
        <row r="2614">
          <cell r="A2614" t="str">
            <v>Gresik</v>
          </cell>
          <cell r="B2614" t="str">
            <v>26/06/2023</v>
          </cell>
          <cell r="C2614">
            <v>11500</v>
          </cell>
        </row>
        <row r="2615">
          <cell r="A2615" t="str">
            <v>Gresik</v>
          </cell>
          <cell r="B2615" t="str">
            <v>27/06/2023</v>
          </cell>
          <cell r="C2615">
            <v>11500</v>
          </cell>
        </row>
        <row r="2616">
          <cell r="A2616" t="str">
            <v>Gresik</v>
          </cell>
          <cell r="B2616" t="str">
            <v>28/06/2023</v>
          </cell>
          <cell r="C2616">
            <v>11500</v>
          </cell>
        </row>
        <row r="2617">
          <cell r="A2617" t="str">
            <v>Gresik</v>
          </cell>
          <cell r="B2617" t="str">
            <v>29/06/2023</v>
          </cell>
          <cell r="C2617">
            <v>11500</v>
          </cell>
        </row>
        <row r="2618">
          <cell r="A2618" t="str">
            <v>Gresik</v>
          </cell>
          <cell r="B2618" t="str">
            <v>30/06/2023</v>
          </cell>
          <cell r="C2618">
            <v>11500</v>
          </cell>
        </row>
        <row r="2619">
          <cell r="A2619" t="str">
            <v>Gresik</v>
          </cell>
          <cell r="B2619" t="str">
            <v>01/07/2023</v>
          </cell>
          <cell r="C2619">
            <v>11500</v>
          </cell>
        </row>
        <row r="2620">
          <cell r="A2620" t="str">
            <v>Gresik</v>
          </cell>
          <cell r="B2620" t="str">
            <v>02/07/2023</v>
          </cell>
          <cell r="C2620">
            <v>11500</v>
          </cell>
        </row>
        <row r="2621">
          <cell r="A2621" t="str">
            <v>Gresik</v>
          </cell>
          <cell r="B2621" t="str">
            <v>03/07/2023</v>
          </cell>
          <cell r="C2621">
            <v>11500</v>
          </cell>
        </row>
        <row r="2622">
          <cell r="A2622" t="str">
            <v>Gresik</v>
          </cell>
          <cell r="B2622" t="str">
            <v>04/07/2023</v>
          </cell>
          <cell r="C2622">
            <v>11500</v>
          </cell>
        </row>
        <row r="2623">
          <cell r="A2623" t="str">
            <v>Gresik</v>
          </cell>
          <cell r="B2623" t="str">
            <v>05/07/2023</v>
          </cell>
          <cell r="C2623">
            <v>11500</v>
          </cell>
        </row>
        <row r="2624">
          <cell r="A2624" t="str">
            <v>Gresik</v>
          </cell>
          <cell r="B2624" t="str">
            <v>06/07/2023</v>
          </cell>
          <cell r="C2624">
            <v>11500</v>
          </cell>
        </row>
        <row r="2625">
          <cell r="A2625" t="str">
            <v>Gresik</v>
          </cell>
          <cell r="B2625" t="str">
            <v>07/07/2023</v>
          </cell>
          <cell r="C2625">
            <v>11500</v>
          </cell>
        </row>
        <row r="2626">
          <cell r="A2626" t="str">
            <v>Gresik</v>
          </cell>
          <cell r="B2626" t="str">
            <v>08/07/2023</v>
          </cell>
          <cell r="C2626">
            <v>11500</v>
          </cell>
        </row>
        <row r="2627">
          <cell r="A2627" t="str">
            <v>Gresik</v>
          </cell>
          <cell r="B2627" t="str">
            <v>09/07/2023</v>
          </cell>
          <cell r="C2627">
            <v>11500</v>
          </cell>
        </row>
        <row r="2628">
          <cell r="A2628" t="str">
            <v>Gresik</v>
          </cell>
          <cell r="B2628" t="str">
            <v>10/07/2023</v>
          </cell>
          <cell r="C2628">
            <v>11500</v>
          </cell>
        </row>
        <row r="2629">
          <cell r="A2629" t="str">
            <v>Gresik</v>
          </cell>
          <cell r="B2629" t="str">
            <v>11/07/2023</v>
          </cell>
          <cell r="C2629">
            <v>11500</v>
          </cell>
        </row>
        <row r="2630">
          <cell r="A2630" t="str">
            <v>Gresik</v>
          </cell>
          <cell r="B2630" t="str">
            <v>12/07/2023</v>
          </cell>
          <cell r="C2630">
            <v>11500</v>
          </cell>
        </row>
        <row r="2631">
          <cell r="A2631" t="str">
            <v>Gresik</v>
          </cell>
          <cell r="B2631" t="str">
            <v>13/07/2023</v>
          </cell>
          <cell r="C2631">
            <v>11500</v>
          </cell>
        </row>
        <row r="2632">
          <cell r="A2632" t="str">
            <v>Gresik</v>
          </cell>
          <cell r="B2632" t="str">
            <v>14/07/2023</v>
          </cell>
          <cell r="C2632">
            <v>11500</v>
          </cell>
        </row>
        <row r="2633">
          <cell r="A2633" t="str">
            <v>Gresik</v>
          </cell>
          <cell r="B2633" t="str">
            <v>15/07/2023</v>
          </cell>
          <cell r="C2633">
            <v>11500</v>
          </cell>
        </row>
        <row r="2634">
          <cell r="A2634" t="str">
            <v>Gresik</v>
          </cell>
          <cell r="B2634" t="str">
            <v>16/07/2023</v>
          </cell>
          <cell r="C2634">
            <v>11500</v>
          </cell>
        </row>
        <row r="2635">
          <cell r="A2635" t="str">
            <v>Gresik</v>
          </cell>
          <cell r="B2635" t="str">
            <v>17/07/2023</v>
          </cell>
          <cell r="C2635">
            <v>11500</v>
          </cell>
        </row>
        <row r="2636">
          <cell r="A2636" t="str">
            <v>Gresik</v>
          </cell>
          <cell r="B2636" t="str">
            <v>18/07/2023</v>
          </cell>
          <cell r="C2636">
            <v>11500</v>
          </cell>
        </row>
        <row r="2637">
          <cell r="A2637" t="str">
            <v>Gresik</v>
          </cell>
          <cell r="B2637" t="str">
            <v>19/07/2023</v>
          </cell>
          <cell r="C2637">
            <v>11500</v>
          </cell>
        </row>
        <row r="2638">
          <cell r="A2638" t="str">
            <v>Gresik</v>
          </cell>
          <cell r="B2638" t="str">
            <v>20/07/2023</v>
          </cell>
          <cell r="C2638">
            <v>11500</v>
          </cell>
        </row>
        <row r="2639">
          <cell r="A2639" t="str">
            <v>Gresik</v>
          </cell>
          <cell r="B2639" t="str">
            <v>21/07/2023</v>
          </cell>
          <cell r="C2639">
            <v>11500</v>
          </cell>
        </row>
        <row r="2640">
          <cell r="A2640" t="str">
            <v>Gresik</v>
          </cell>
          <cell r="B2640" t="str">
            <v>22/07/2023</v>
          </cell>
          <cell r="C2640">
            <v>11500</v>
          </cell>
        </row>
        <row r="2641">
          <cell r="A2641" t="str">
            <v>Gresik</v>
          </cell>
          <cell r="B2641" t="str">
            <v>23/07/2023</v>
          </cell>
          <cell r="C2641">
            <v>11500</v>
          </cell>
        </row>
        <row r="2642">
          <cell r="A2642" t="str">
            <v>Gresik</v>
          </cell>
          <cell r="B2642" t="str">
            <v>24/07/2023</v>
          </cell>
          <cell r="C2642">
            <v>11500</v>
          </cell>
        </row>
        <row r="2643">
          <cell r="A2643" t="str">
            <v>Gresik</v>
          </cell>
          <cell r="B2643" t="str">
            <v>25/07/2023</v>
          </cell>
          <cell r="C2643">
            <v>11500</v>
          </cell>
        </row>
        <row r="2644">
          <cell r="A2644" t="str">
            <v>Gresik</v>
          </cell>
          <cell r="B2644" t="str">
            <v>26/07/2023</v>
          </cell>
          <cell r="C2644">
            <v>11500</v>
          </cell>
        </row>
        <row r="2645">
          <cell r="A2645" t="str">
            <v>Gresik</v>
          </cell>
          <cell r="B2645" t="str">
            <v>27/07/2023</v>
          </cell>
          <cell r="C2645">
            <v>11500</v>
          </cell>
        </row>
        <row r="2646">
          <cell r="A2646" t="str">
            <v>Gresik</v>
          </cell>
          <cell r="B2646" t="str">
            <v>28/07/2023</v>
          </cell>
          <cell r="C2646">
            <v>11500</v>
          </cell>
        </row>
        <row r="2647">
          <cell r="A2647" t="str">
            <v>Gresik</v>
          </cell>
          <cell r="B2647" t="str">
            <v>29/07/2023</v>
          </cell>
          <cell r="C2647">
            <v>11500</v>
          </cell>
        </row>
        <row r="2648">
          <cell r="A2648" t="str">
            <v>Gresik</v>
          </cell>
          <cell r="B2648" t="str">
            <v>30/07/2023</v>
          </cell>
          <cell r="C2648">
            <v>11500</v>
          </cell>
        </row>
        <row r="2649">
          <cell r="A2649" t="str">
            <v>Gresik</v>
          </cell>
          <cell r="B2649" t="str">
            <v>31/07/2023</v>
          </cell>
          <cell r="C2649">
            <v>11500</v>
          </cell>
        </row>
        <row r="2650">
          <cell r="A2650" t="str">
            <v>Gresik</v>
          </cell>
          <cell r="B2650" t="str">
            <v>01/08/2023</v>
          </cell>
          <cell r="C2650">
            <v>11500</v>
          </cell>
        </row>
        <row r="2651">
          <cell r="A2651" t="str">
            <v>Gresik</v>
          </cell>
          <cell r="B2651" t="str">
            <v>02/08/2023</v>
          </cell>
          <cell r="C2651">
            <v>11500</v>
          </cell>
        </row>
        <row r="2652">
          <cell r="A2652" t="str">
            <v>Gresik</v>
          </cell>
          <cell r="B2652" t="str">
            <v>03/08/2023</v>
          </cell>
          <cell r="C2652">
            <v>11500</v>
          </cell>
        </row>
        <row r="2653">
          <cell r="A2653" t="str">
            <v>Gresik</v>
          </cell>
          <cell r="B2653" t="str">
            <v>04/08/2023</v>
          </cell>
          <cell r="C2653">
            <v>11500</v>
          </cell>
        </row>
        <row r="2654">
          <cell r="A2654" t="str">
            <v>Gresik</v>
          </cell>
          <cell r="B2654" t="str">
            <v>05/08/2023</v>
          </cell>
          <cell r="C2654">
            <v>11500</v>
          </cell>
        </row>
        <row r="2655">
          <cell r="A2655" t="str">
            <v>Gresik</v>
          </cell>
          <cell r="B2655" t="str">
            <v>06/08/2023</v>
          </cell>
          <cell r="C2655">
            <v>11500</v>
          </cell>
        </row>
        <row r="2656">
          <cell r="A2656" t="str">
            <v>Gresik</v>
          </cell>
          <cell r="B2656" t="str">
            <v>07/08/2023</v>
          </cell>
          <cell r="C2656">
            <v>11500</v>
          </cell>
        </row>
        <row r="2657">
          <cell r="A2657" t="str">
            <v>Gresik</v>
          </cell>
          <cell r="B2657" t="str">
            <v>08/08/2023</v>
          </cell>
          <cell r="C2657">
            <v>11500</v>
          </cell>
        </row>
        <row r="2658">
          <cell r="A2658" t="str">
            <v>Gresik</v>
          </cell>
          <cell r="B2658" t="str">
            <v>09/08/2023</v>
          </cell>
          <cell r="C2658">
            <v>11500</v>
          </cell>
        </row>
        <row r="2659">
          <cell r="A2659" t="str">
            <v>Gresik</v>
          </cell>
          <cell r="B2659" t="str">
            <v>10/08/2023</v>
          </cell>
          <cell r="C2659" t="str">
            <v>-</v>
          </cell>
        </row>
        <row r="2660">
          <cell r="A2660" t="str">
            <v>Gresik</v>
          </cell>
          <cell r="B2660" t="str">
            <v>11/08/2023</v>
          </cell>
          <cell r="C2660">
            <v>11500</v>
          </cell>
        </row>
        <row r="2661">
          <cell r="A2661" t="str">
            <v>Gresik</v>
          </cell>
          <cell r="B2661" t="str">
            <v>12/08/2023</v>
          </cell>
          <cell r="C2661">
            <v>11500</v>
          </cell>
        </row>
        <row r="2662">
          <cell r="A2662" t="str">
            <v>Gresik</v>
          </cell>
          <cell r="B2662" t="str">
            <v>13/08/2023</v>
          </cell>
          <cell r="C2662">
            <v>11500</v>
          </cell>
        </row>
        <row r="2663">
          <cell r="A2663" t="str">
            <v>Gresik</v>
          </cell>
          <cell r="B2663" t="str">
            <v>14/08/2023</v>
          </cell>
          <cell r="C2663">
            <v>11500</v>
          </cell>
        </row>
        <row r="2664">
          <cell r="A2664" t="str">
            <v>Gresik</v>
          </cell>
          <cell r="B2664" t="str">
            <v>15/08/2023</v>
          </cell>
          <cell r="C2664">
            <v>12500</v>
          </cell>
        </row>
        <row r="2665">
          <cell r="A2665" t="str">
            <v>Gresik</v>
          </cell>
          <cell r="B2665" t="str">
            <v>16/08/2023</v>
          </cell>
          <cell r="C2665">
            <v>12500</v>
          </cell>
        </row>
        <row r="2666">
          <cell r="A2666" t="str">
            <v>Gresik</v>
          </cell>
          <cell r="B2666" t="str">
            <v>17/08/2023</v>
          </cell>
          <cell r="C2666">
            <v>12500</v>
          </cell>
        </row>
        <row r="2667">
          <cell r="A2667" t="str">
            <v>Gresik</v>
          </cell>
          <cell r="B2667" t="str">
            <v>18/08/2023</v>
          </cell>
          <cell r="C2667">
            <v>12500</v>
          </cell>
        </row>
        <row r="2668">
          <cell r="A2668" t="str">
            <v>Gresik</v>
          </cell>
          <cell r="B2668" t="str">
            <v>19/08/2023</v>
          </cell>
          <cell r="C2668">
            <v>12500</v>
          </cell>
        </row>
        <row r="2669">
          <cell r="A2669" t="str">
            <v>Gresik</v>
          </cell>
          <cell r="B2669" t="str">
            <v>20/08/2023</v>
          </cell>
          <cell r="C2669">
            <v>12500</v>
          </cell>
        </row>
        <row r="2670">
          <cell r="A2670" t="str">
            <v>Gresik</v>
          </cell>
          <cell r="B2670" t="str">
            <v>21/08/2023</v>
          </cell>
          <cell r="C2670">
            <v>12500</v>
          </cell>
        </row>
        <row r="2671">
          <cell r="A2671" t="str">
            <v>Gresik</v>
          </cell>
          <cell r="B2671" t="str">
            <v>22/08/2023</v>
          </cell>
          <cell r="C2671">
            <v>12500</v>
          </cell>
        </row>
        <row r="2672">
          <cell r="A2672" t="str">
            <v>Gresik</v>
          </cell>
          <cell r="B2672" t="str">
            <v>23/08/2023</v>
          </cell>
          <cell r="C2672">
            <v>12500</v>
          </cell>
        </row>
        <row r="2673">
          <cell r="A2673" t="str">
            <v>Gresik</v>
          </cell>
          <cell r="B2673" t="str">
            <v>24/08/2023</v>
          </cell>
          <cell r="C2673">
            <v>12500</v>
          </cell>
        </row>
        <row r="2674">
          <cell r="A2674" t="str">
            <v>Gresik</v>
          </cell>
          <cell r="B2674" t="str">
            <v>25/08/2023</v>
          </cell>
          <cell r="C2674">
            <v>12000</v>
          </cell>
        </row>
        <row r="2675">
          <cell r="A2675" t="str">
            <v>Gresik</v>
          </cell>
          <cell r="B2675" t="str">
            <v>26/08/2023</v>
          </cell>
          <cell r="C2675">
            <v>12000</v>
          </cell>
        </row>
        <row r="2676">
          <cell r="A2676" t="str">
            <v>Gresik</v>
          </cell>
          <cell r="B2676" t="str">
            <v>27/08/2023</v>
          </cell>
          <cell r="C2676">
            <v>12000</v>
          </cell>
        </row>
        <row r="2677">
          <cell r="A2677" t="str">
            <v>Gresik</v>
          </cell>
          <cell r="B2677" t="str">
            <v>28/08/2023</v>
          </cell>
          <cell r="C2677">
            <v>12000</v>
          </cell>
        </row>
        <row r="2678">
          <cell r="A2678" t="str">
            <v>Gresik</v>
          </cell>
          <cell r="B2678" t="str">
            <v>29/08/2023</v>
          </cell>
          <cell r="C2678">
            <v>12000</v>
          </cell>
        </row>
        <row r="2679">
          <cell r="A2679" t="str">
            <v>Gresik</v>
          </cell>
          <cell r="B2679" t="str">
            <v>30/08/2023</v>
          </cell>
          <cell r="C2679">
            <v>12500</v>
          </cell>
        </row>
        <row r="2680">
          <cell r="A2680" t="str">
            <v>Gresik</v>
          </cell>
          <cell r="B2680" t="str">
            <v>31/08/2023</v>
          </cell>
          <cell r="C2680">
            <v>12500</v>
          </cell>
        </row>
        <row r="2681">
          <cell r="A2681" t="str">
            <v>Gresik</v>
          </cell>
          <cell r="B2681" t="str">
            <v>01/09/2023</v>
          </cell>
          <cell r="C2681">
            <v>12500</v>
          </cell>
        </row>
        <row r="2682">
          <cell r="A2682" t="str">
            <v>Gresik</v>
          </cell>
          <cell r="B2682" t="str">
            <v>02/09/2023</v>
          </cell>
          <cell r="C2682">
            <v>13000</v>
          </cell>
        </row>
        <row r="2683">
          <cell r="A2683" t="str">
            <v>Gresik</v>
          </cell>
          <cell r="B2683" t="str">
            <v>03/09/2023</v>
          </cell>
          <cell r="C2683">
            <v>13000</v>
          </cell>
        </row>
        <row r="2684">
          <cell r="A2684" t="str">
            <v>Gresik</v>
          </cell>
          <cell r="B2684" t="str">
            <v>04/09/2023</v>
          </cell>
          <cell r="C2684">
            <v>13000</v>
          </cell>
        </row>
        <row r="2685">
          <cell r="A2685" t="str">
            <v>Gresik</v>
          </cell>
          <cell r="B2685" t="str">
            <v>05/09/2023</v>
          </cell>
          <cell r="C2685">
            <v>13000</v>
          </cell>
        </row>
        <row r="2686">
          <cell r="A2686" t="str">
            <v>Gresik</v>
          </cell>
          <cell r="B2686" t="str">
            <v>06/09/2023</v>
          </cell>
          <cell r="C2686">
            <v>13000</v>
          </cell>
        </row>
        <row r="2687">
          <cell r="A2687" t="str">
            <v>Gresik</v>
          </cell>
          <cell r="B2687" t="str">
            <v>07/09/2023</v>
          </cell>
          <cell r="C2687">
            <v>13000</v>
          </cell>
        </row>
        <row r="2688">
          <cell r="A2688" t="str">
            <v>Gresik</v>
          </cell>
          <cell r="B2688" t="str">
            <v>08/09/2023</v>
          </cell>
          <cell r="C2688">
            <v>13000</v>
          </cell>
        </row>
        <row r="2689">
          <cell r="A2689" t="str">
            <v>Gresik</v>
          </cell>
          <cell r="B2689" t="str">
            <v>09/09/2023</v>
          </cell>
          <cell r="C2689">
            <v>13000</v>
          </cell>
        </row>
        <row r="2690">
          <cell r="A2690" t="str">
            <v>Gresik</v>
          </cell>
          <cell r="B2690" t="str">
            <v>10/09/2023</v>
          </cell>
          <cell r="C2690">
            <v>13000</v>
          </cell>
        </row>
        <row r="2691">
          <cell r="A2691" t="str">
            <v>Gresik</v>
          </cell>
          <cell r="B2691" t="str">
            <v>11/09/2023</v>
          </cell>
          <cell r="C2691">
            <v>13000</v>
          </cell>
        </row>
        <row r="2692">
          <cell r="A2692" t="str">
            <v>Gresik</v>
          </cell>
          <cell r="B2692" t="str">
            <v>12/09/2023</v>
          </cell>
          <cell r="C2692">
            <v>13000</v>
          </cell>
        </row>
        <row r="2693">
          <cell r="A2693" t="str">
            <v>Gresik</v>
          </cell>
        </row>
        <row r="2694">
          <cell r="A2694" t="str">
            <v>Gresik</v>
          </cell>
        </row>
        <row r="2695">
          <cell r="A2695" t="str">
            <v>Gresik</v>
          </cell>
        </row>
        <row r="2696">
          <cell r="A2696" t="str">
            <v>Gresik</v>
          </cell>
        </row>
        <row r="2697">
          <cell r="A2697" t="str">
            <v>Gresik</v>
          </cell>
        </row>
        <row r="2698">
          <cell r="A2698" t="str">
            <v>Gresik</v>
          </cell>
        </row>
        <row r="2699">
          <cell r="A2699" t="str">
            <v>Gresik</v>
          </cell>
        </row>
        <row r="2700">
          <cell r="A2700" t="str">
            <v>Gresik</v>
          </cell>
        </row>
        <row r="2701">
          <cell r="A2701" t="str">
            <v>Gresik</v>
          </cell>
        </row>
        <row r="2702">
          <cell r="A2702" t="str">
            <v>Gresik</v>
          </cell>
        </row>
        <row r="2703">
          <cell r="A2703" t="str">
            <v>Gresik</v>
          </cell>
        </row>
        <row r="2704">
          <cell r="A2704" t="str">
            <v>Gresik</v>
          </cell>
        </row>
        <row r="2705">
          <cell r="A2705" t="str">
            <v>Gresik</v>
          </cell>
        </row>
        <row r="2706">
          <cell r="A2706" t="str">
            <v>Gresik</v>
          </cell>
        </row>
        <row r="2707">
          <cell r="A2707" t="str">
            <v>Gresik</v>
          </cell>
        </row>
        <row r="2708">
          <cell r="A2708" t="str">
            <v>Gresik</v>
          </cell>
        </row>
        <row r="2709">
          <cell r="A2709" t="str">
            <v>Gresik</v>
          </cell>
        </row>
        <row r="2710">
          <cell r="A2710" t="str">
            <v>Gresik</v>
          </cell>
        </row>
        <row r="2711">
          <cell r="A2711" t="str">
            <v>Gresik</v>
          </cell>
        </row>
        <row r="2712">
          <cell r="A2712" t="str">
            <v>Gresik</v>
          </cell>
        </row>
        <row r="2713">
          <cell r="A2713" t="str">
            <v>Gresik</v>
          </cell>
        </row>
        <row r="2714">
          <cell r="A2714" t="str">
            <v>Gresik</v>
          </cell>
        </row>
        <row r="2715">
          <cell r="A2715" t="str">
            <v>Gresik</v>
          </cell>
        </row>
        <row r="2716">
          <cell r="A2716" t="str">
            <v>Gresik</v>
          </cell>
        </row>
        <row r="2717">
          <cell r="A2717" t="str">
            <v>Gresik</v>
          </cell>
        </row>
        <row r="2718">
          <cell r="A2718" t="str">
            <v>Gresik</v>
          </cell>
        </row>
        <row r="2719">
          <cell r="A2719" t="str">
            <v>Gresik</v>
          </cell>
        </row>
        <row r="2720">
          <cell r="A2720" t="str">
            <v>Gresik</v>
          </cell>
        </row>
        <row r="2721">
          <cell r="A2721" t="str">
            <v>Gresik</v>
          </cell>
        </row>
        <row r="2722">
          <cell r="A2722" t="str">
            <v>Gresik</v>
          </cell>
        </row>
        <row r="2723">
          <cell r="A2723" t="str">
            <v>Gresik</v>
          </cell>
        </row>
        <row r="2724">
          <cell r="A2724" t="str">
            <v>Gresik</v>
          </cell>
        </row>
        <row r="2725">
          <cell r="A2725" t="str">
            <v>Gresik</v>
          </cell>
        </row>
        <row r="2726">
          <cell r="A2726" t="str">
            <v>Gresik</v>
          </cell>
        </row>
        <row r="2727">
          <cell r="A2727" t="str">
            <v>Gresik</v>
          </cell>
        </row>
        <row r="2728">
          <cell r="A2728" t="str">
            <v>Gresik</v>
          </cell>
        </row>
        <row r="2729">
          <cell r="A2729" t="str">
            <v>Gresik</v>
          </cell>
        </row>
        <row r="2730">
          <cell r="A2730" t="str">
            <v>Gresik</v>
          </cell>
        </row>
        <row r="2731">
          <cell r="A2731" t="str">
            <v>Gresik</v>
          </cell>
        </row>
        <row r="2732">
          <cell r="A2732" t="str">
            <v>Gresik</v>
          </cell>
        </row>
        <row r="2733">
          <cell r="A2733" t="str">
            <v>Gresik</v>
          </cell>
        </row>
        <row r="2734">
          <cell r="A2734" t="str">
            <v>Gresik</v>
          </cell>
        </row>
        <row r="2735">
          <cell r="A2735" t="str">
            <v>Gresik</v>
          </cell>
        </row>
        <row r="2736">
          <cell r="A2736" t="str">
            <v>Gresik</v>
          </cell>
        </row>
        <row r="2737">
          <cell r="A2737" t="str">
            <v>Gresik</v>
          </cell>
        </row>
        <row r="2738">
          <cell r="A2738" t="str">
            <v>Gresik</v>
          </cell>
        </row>
        <row r="2739">
          <cell r="A2739" t="str">
            <v>Gresik</v>
          </cell>
        </row>
        <row r="2740">
          <cell r="A2740" t="str">
            <v>Gresik</v>
          </cell>
        </row>
        <row r="2741">
          <cell r="A2741" t="str">
            <v>Gresik</v>
          </cell>
        </row>
        <row r="2742">
          <cell r="A2742" t="str">
            <v>Gresik</v>
          </cell>
        </row>
        <row r="2743">
          <cell r="A2743" t="str">
            <v>Gresik</v>
          </cell>
        </row>
        <row r="2744">
          <cell r="A2744" t="str">
            <v>Gresik</v>
          </cell>
        </row>
        <row r="2745">
          <cell r="A2745" t="str">
            <v>Gresik</v>
          </cell>
        </row>
        <row r="2746">
          <cell r="A2746" t="str">
            <v>Gresik</v>
          </cell>
        </row>
        <row r="2747">
          <cell r="A2747" t="str">
            <v>Gresik</v>
          </cell>
        </row>
        <row r="2748">
          <cell r="A2748" t="str">
            <v>Gresik</v>
          </cell>
        </row>
        <row r="2749">
          <cell r="A2749" t="str">
            <v>Gresik</v>
          </cell>
        </row>
        <row r="2750">
          <cell r="A2750" t="str">
            <v>Gresik</v>
          </cell>
        </row>
        <row r="2751">
          <cell r="A2751" t="str">
            <v>Gresik</v>
          </cell>
        </row>
        <row r="2752">
          <cell r="A2752" t="str">
            <v>Gresik</v>
          </cell>
        </row>
        <row r="2753">
          <cell r="A2753" t="str">
            <v>Gresik</v>
          </cell>
        </row>
        <row r="2754">
          <cell r="A2754" t="str">
            <v>Gresik</v>
          </cell>
        </row>
        <row r="2755">
          <cell r="A2755" t="str">
            <v>Gresik</v>
          </cell>
        </row>
        <row r="2756">
          <cell r="A2756" t="str">
            <v>Gresik</v>
          </cell>
        </row>
        <row r="2757">
          <cell r="A2757" t="str">
            <v>Gresik</v>
          </cell>
        </row>
        <row r="2758">
          <cell r="A2758" t="str">
            <v>Gresik</v>
          </cell>
        </row>
        <row r="2759">
          <cell r="A2759" t="str">
            <v>Gresik</v>
          </cell>
        </row>
        <row r="2760">
          <cell r="A2760" t="str">
            <v>Gresik</v>
          </cell>
        </row>
        <row r="2761">
          <cell r="A2761" t="str">
            <v>Gresik</v>
          </cell>
        </row>
        <row r="2762">
          <cell r="A2762" t="str">
            <v>Gresik</v>
          </cell>
        </row>
        <row r="2763">
          <cell r="A2763" t="str">
            <v>Gresik</v>
          </cell>
        </row>
        <row r="2764">
          <cell r="A2764" t="str">
            <v>Gresik</v>
          </cell>
        </row>
        <row r="2765">
          <cell r="A2765" t="str">
            <v>Gresik</v>
          </cell>
        </row>
        <row r="2766">
          <cell r="A2766" t="str">
            <v>Gresik</v>
          </cell>
        </row>
        <row r="2767">
          <cell r="A2767" t="str">
            <v>Gresik</v>
          </cell>
        </row>
        <row r="2768">
          <cell r="A2768" t="str">
            <v>Gresik</v>
          </cell>
        </row>
        <row r="2769">
          <cell r="A2769" t="str">
            <v>Gresik</v>
          </cell>
        </row>
        <row r="2770">
          <cell r="A2770" t="str">
            <v>Gresik</v>
          </cell>
        </row>
        <row r="2771">
          <cell r="A2771" t="str">
            <v>Gresik</v>
          </cell>
        </row>
        <row r="2772">
          <cell r="A2772" t="str">
            <v>Gresik</v>
          </cell>
        </row>
        <row r="2773">
          <cell r="A2773" t="str">
            <v>Gresik</v>
          </cell>
        </row>
        <row r="2774">
          <cell r="A2774" t="str">
            <v>Gresik</v>
          </cell>
        </row>
        <row r="2775">
          <cell r="A2775" t="str">
            <v>Gresik</v>
          </cell>
        </row>
        <row r="2776">
          <cell r="A2776" t="str">
            <v>Gresik</v>
          </cell>
        </row>
        <row r="2777">
          <cell r="A2777" t="str">
            <v>Gresik</v>
          </cell>
        </row>
        <row r="2778">
          <cell r="A2778" t="str">
            <v>Gresik</v>
          </cell>
        </row>
        <row r="2779">
          <cell r="A2779" t="str">
            <v>Gresik</v>
          </cell>
        </row>
        <row r="2780">
          <cell r="A2780" t="str">
            <v>Gresik</v>
          </cell>
        </row>
        <row r="2781">
          <cell r="A2781" t="str">
            <v>Gresik</v>
          </cell>
        </row>
        <row r="2782">
          <cell r="A2782" t="str">
            <v>Gresik</v>
          </cell>
        </row>
        <row r="2783">
          <cell r="A2783" t="str">
            <v>Gresik</v>
          </cell>
        </row>
        <row r="2784">
          <cell r="A2784" t="str">
            <v>Gresik</v>
          </cell>
        </row>
        <row r="2785">
          <cell r="A2785" t="str">
            <v>Gresik</v>
          </cell>
        </row>
        <row r="2786">
          <cell r="A2786" t="str">
            <v>Gresik</v>
          </cell>
        </row>
        <row r="2787">
          <cell r="A2787" t="str">
            <v>Gresik</v>
          </cell>
        </row>
        <row r="2788">
          <cell r="A2788" t="str">
            <v>Gresik</v>
          </cell>
        </row>
        <row r="2789">
          <cell r="A2789" t="str">
            <v>Gresik</v>
          </cell>
        </row>
        <row r="2790">
          <cell r="A2790" t="str">
            <v>Gresik</v>
          </cell>
        </row>
        <row r="2791">
          <cell r="A2791" t="str">
            <v>Gresik</v>
          </cell>
        </row>
        <row r="2792">
          <cell r="A2792" t="str">
            <v>Gresik</v>
          </cell>
        </row>
        <row r="2793">
          <cell r="A2793" t="str">
            <v>Gresik</v>
          </cell>
        </row>
        <row r="2794">
          <cell r="A2794" t="str">
            <v>Gresik</v>
          </cell>
        </row>
        <row r="2795">
          <cell r="A2795" t="str">
            <v>Gresik</v>
          </cell>
        </row>
        <row r="2796">
          <cell r="A2796" t="str">
            <v>Gresik</v>
          </cell>
        </row>
        <row r="2797">
          <cell r="A2797" t="str">
            <v>Gresik</v>
          </cell>
        </row>
        <row r="2798">
          <cell r="A2798" t="str">
            <v>Gresik</v>
          </cell>
        </row>
        <row r="2799">
          <cell r="A2799" t="str">
            <v>Gresik</v>
          </cell>
        </row>
        <row r="2800">
          <cell r="A2800" t="str">
            <v>Gresik</v>
          </cell>
        </row>
        <row r="2801">
          <cell r="A2801" t="str">
            <v>Gresik</v>
          </cell>
        </row>
        <row r="2802">
          <cell r="A2802" t="str">
            <v>Gresik</v>
          </cell>
        </row>
        <row r="2803">
          <cell r="A2803" t="str">
            <v>Gresik</v>
          </cell>
        </row>
        <row r="2804">
          <cell r="A2804" t="str">
            <v>Gresik</v>
          </cell>
        </row>
        <row r="2805">
          <cell r="A2805" t="str">
            <v>Gresik</v>
          </cell>
        </row>
        <row r="2806">
          <cell r="A2806" t="str">
            <v>Gresik</v>
          </cell>
        </row>
        <row r="2807">
          <cell r="A2807" t="str">
            <v>Gresik</v>
          </cell>
        </row>
        <row r="2808">
          <cell r="A2808" t="str">
            <v>Gresik</v>
          </cell>
        </row>
        <row r="2809">
          <cell r="A2809" t="str">
            <v>Gresik</v>
          </cell>
        </row>
        <row r="2810">
          <cell r="A2810" t="str">
            <v>Gresik</v>
          </cell>
        </row>
        <row r="2811">
          <cell r="A2811" t="str">
            <v>Gresik</v>
          </cell>
        </row>
        <row r="2812">
          <cell r="A2812" t="str">
            <v>Gresik</v>
          </cell>
        </row>
        <row r="2813">
          <cell r="A2813" t="str">
            <v>Gresik</v>
          </cell>
        </row>
        <row r="2814">
          <cell r="A2814" t="str">
            <v>Gresik</v>
          </cell>
        </row>
        <row r="2815">
          <cell r="A2815" t="str">
            <v>Gresik</v>
          </cell>
        </row>
        <row r="2816">
          <cell r="A2816" t="str">
            <v>Gresik</v>
          </cell>
        </row>
        <row r="2817">
          <cell r="A2817" t="str">
            <v>Gresik</v>
          </cell>
        </row>
        <row r="2818">
          <cell r="A2818" t="str">
            <v>Gresik</v>
          </cell>
        </row>
        <row r="2819">
          <cell r="A2819" t="str">
            <v>Gresik</v>
          </cell>
        </row>
        <row r="2820">
          <cell r="A2820" t="str">
            <v>Gresik</v>
          </cell>
        </row>
        <row r="2821">
          <cell r="A2821" t="str">
            <v>Gresik</v>
          </cell>
        </row>
        <row r="2822">
          <cell r="A2822" t="str">
            <v>Gresik</v>
          </cell>
        </row>
        <row r="2823">
          <cell r="A2823" t="str">
            <v>Gresik</v>
          </cell>
        </row>
        <row r="2824">
          <cell r="A2824" t="str">
            <v>Gresik</v>
          </cell>
        </row>
        <row r="2825">
          <cell r="A2825" t="str">
            <v>Gresik</v>
          </cell>
        </row>
        <row r="2826">
          <cell r="A2826" t="str">
            <v>Gresik</v>
          </cell>
        </row>
        <row r="2827">
          <cell r="A2827" t="str">
            <v>Gresik</v>
          </cell>
        </row>
        <row r="2828">
          <cell r="A2828" t="str">
            <v>Gresik</v>
          </cell>
        </row>
        <row r="2829">
          <cell r="A2829" t="str">
            <v>Gresik</v>
          </cell>
        </row>
        <row r="2830">
          <cell r="A2830" t="str">
            <v>Gresik</v>
          </cell>
        </row>
        <row r="2831">
          <cell r="A2831" t="str">
            <v>Gresik</v>
          </cell>
        </row>
        <row r="2832">
          <cell r="A2832" t="str">
            <v>Gresik</v>
          </cell>
        </row>
        <row r="2833">
          <cell r="A2833" t="str">
            <v>Gresik</v>
          </cell>
        </row>
        <row r="2834">
          <cell r="A2834" t="str">
            <v>Gresik</v>
          </cell>
        </row>
        <row r="2835">
          <cell r="A2835" t="str">
            <v>Gresik</v>
          </cell>
        </row>
        <row r="2836">
          <cell r="A2836" t="str">
            <v>Gresik</v>
          </cell>
        </row>
        <row r="2837">
          <cell r="A2837" t="str">
            <v>Gresik</v>
          </cell>
        </row>
        <row r="2838">
          <cell r="A2838" t="str">
            <v>Gresik</v>
          </cell>
        </row>
        <row r="2839">
          <cell r="A2839" t="str">
            <v>Gresik</v>
          </cell>
        </row>
        <row r="2840">
          <cell r="A2840" t="str">
            <v>Gresik</v>
          </cell>
        </row>
        <row r="2841">
          <cell r="A2841" t="str">
            <v>Gresik</v>
          </cell>
        </row>
        <row r="2842">
          <cell r="A2842" t="str">
            <v>Gresik</v>
          </cell>
        </row>
        <row r="2843">
          <cell r="A2843" t="str">
            <v>Gresik</v>
          </cell>
        </row>
        <row r="2844">
          <cell r="A2844" t="str">
            <v>Gresik</v>
          </cell>
        </row>
        <row r="2845">
          <cell r="A2845" t="str">
            <v>Gresik</v>
          </cell>
        </row>
        <row r="2846">
          <cell r="A2846" t="str">
            <v>Gresik</v>
          </cell>
        </row>
        <row r="2847">
          <cell r="A2847" t="str">
            <v>Gresik</v>
          </cell>
        </row>
        <row r="2848">
          <cell r="A2848" t="str">
            <v>Gresik</v>
          </cell>
        </row>
        <row r="2849">
          <cell r="A2849" t="str">
            <v>Gresik</v>
          </cell>
        </row>
        <row r="2850">
          <cell r="A2850" t="str">
            <v>Gresik</v>
          </cell>
        </row>
        <row r="2851">
          <cell r="A2851" t="str">
            <v>Gresik</v>
          </cell>
        </row>
        <row r="2852">
          <cell r="A2852" t="str">
            <v>Gresik</v>
          </cell>
        </row>
        <row r="2853">
          <cell r="A2853" t="str">
            <v>Gresik</v>
          </cell>
        </row>
        <row r="2854">
          <cell r="A2854" t="str">
            <v>Gresik</v>
          </cell>
        </row>
        <row r="2855">
          <cell r="A2855" t="str">
            <v>Gresik</v>
          </cell>
        </row>
        <row r="2856">
          <cell r="A2856" t="str">
            <v>Gresik</v>
          </cell>
        </row>
        <row r="2857">
          <cell r="A2857" t="str">
            <v>Gresik</v>
          </cell>
        </row>
        <row r="2858">
          <cell r="A2858" t="str">
            <v>Gresik</v>
          </cell>
        </row>
        <row r="2859">
          <cell r="A2859" t="str">
            <v>Gresik</v>
          </cell>
        </row>
        <row r="2860">
          <cell r="A2860" t="str">
            <v>Gresik</v>
          </cell>
        </row>
        <row r="2861">
          <cell r="A2861" t="str">
            <v>Gresik</v>
          </cell>
        </row>
        <row r="2862">
          <cell r="A2862" t="str">
            <v>Gresik</v>
          </cell>
        </row>
        <row r="2863">
          <cell r="A2863" t="str">
            <v>Gresik</v>
          </cell>
        </row>
        <row r="2864">
          <cell r="A2864" t="str">
            <v>Gresik</v>
          </cell>
        </row>
        <row r="2865">
          <cell r="A2865" t="str">
            <v>Gresik</v>
          </cell>
        </row>
        <row r="2866">
          <cell r="A2866" t="str">
            <v>Gresik</v>
          </cell>
        </row>
        <row r="2867">
          <cell r="A2867" t="str">
            <v>Gresik</v>
          </cell>
        </row>
        <row r="2868">
          <cell r="A2868" t="str">
            <v>Gresik</v>
          </cell>
        </row>
        <row r="2869">
          <cell r="A2869" t="str">
            <v>Gresik</v>
          </cell>
        </row>
        <row r="2870">
          <cell r="A2870" t="str">
            <v>Gresik</v>
          </cell>
        </row>
        <row r="2871">
          <cell r="A2871" t="str">
            <v>Gresik</v>
          </cell>
        </row>
        <row r="2872">
          <cell r="A2872" t="str">
            <v>Gresik</v>
          </cell>
        </row>
        <row r="2873">
          <cell r="A2873" t="str">
            <v>Gresik</v>
          </cell>
        </row>
        <row r="2874">
          <cell r="A2874" t="str">
            <v>Gresik</v>
          </cell>
        </row>
        <row r="2875">
          <cell r="A2875" t="str">
            <v>Gresik</v>
          </cell>
        </row>
        <row r="2876">
          <cell r="A2876" t="str">
            <v>Gresik</v>
          </cell>
        </row>
        <row r="2877">
          <cell r="A2877" t="str">
            <v>Gresik</v>
          </cell>
        </row>
        <row r="2878">
          <cell r="A2878" t="str">
            <v>Gresik</v>
          </cell>
        </row>
        <row r="2879">
          <cell r="A2879" t="str">
            <v>Gresik</v>
          </cell>
        </row>
        <row r="2880">
          <cell r="A2880" t="str">
            <v>Gresik</v>
          </cell>
        </row>
        <row r="2881">
          <cell r="A2881" t="str">
            <v>Gresik</v>
          </cell>
        </row>
        <row r="2882">
          <cell r="A2882" t="str">
            <v>Gresik</v>
          </cell>
        </row>
        <row r="2883">
          <cell r="A2883" t="str">
            <v>Gresik</v>
          </cell>
        </row>
        <row r="2884">
          <cell r="A2884" t="str">
            <v>Gresik</v>
          </cell>
        </row>
        <row r="2885">
          <cell r="A2885" t="str">
            <v>Gresik</v>
          </cell>
        </row>
        <row r="2886">
          <cell r="A2886" t="str">
            <v>Gresik</v>
          </cell>
        </row>
        <row r="2887">
          <cell r="A2887" t="str">
            <v>Gresik</v>
          </cell>
        </row>
        <row r="2888">
          <cell r="A2888" t="str">
            <v>Gresik</v>
          </cell>
        </row>
        <row r="2889">
          <cell r="A2889" t="str">
            <v>Gresik</v>
          </cell>
        </row>
        <row r="2890">
          <cell r="A2890" t="str">
            <v>Gresik</v>
          </cell>
        </row>
        <row r="2891">
          <cell r="A2891" t="str">
            <v>Gresik</v>
          </cell>
        </row>
        <row r="2892">
          <cell r="A2892" t="str">
            <v>Gresik</v>
          </cell>
        </row>
        <row r="2893">
          <cell r="A2893" t="str">
            <v>Gresik</v>
          </cell>
        </row>
        <row r="2894">
          <cell r="A2894" t="str">
            <v>Gresik</v>
          </cell>
        </row>
        <row r="2895">
          <cell r="A2895" t="str">
            <v>Gresik</v>
          </cell>
        </row>
        <row r="2896">
          <cell r="A2896" t="str">
            <v>Gresik</v>
          </cell>
        </row>
        <row r="2897">
          <cell r="A2897" t="str">
            <v>Gresik</v>
          </cell>
        </row>
        <row r="2898">
          <cell r="A2898" t="str">
            <v>Gresik</v>
          </cell>
        </row>
        <row r="2899">
          <cell r="A2899" t="str">
            <v>Gresik</v>
          </cell>
        </row>
        <row r="2900">
          <cell r="A2900" t="str">
            <v>Gresik</v>
          </cell>
        </row>
        <row r="2901">
          <cell r="A2901" t="str">
            <v>Gresik</v>
          </cell>
        </row>
        <row r="2902">
          <cell r="A2902" t="str">
            <v>Gresik</v>
          </cell>
        </row>
        <row r="2903">
          <cell r="A2903" t="str">
            <v>Gresik</v>
          </cell>
        </row>
        <row r="2904">
          <cell r="A2904" t="str">
            <v>Gresik</v>
          </cell>
        </row>
        <row r="2905">
          <cell r="A2905" t="str">
            <v>Gresik</v>
          </cell>
        </row>
        <row r="2906">
          <cell r="A2906" t="str">
            <v>Gresik</v>
          </cell>
        </row>
        <row r="2907">
          <cell r="A2907" t="str">
            <v>Gresik</v>
          </cell>
        </row>
        <row r="2908">
          <cell r="A2908" t="str">
            <v>Gresik</v>
          </cell>
        </row>
        <row r="2909">
          <cell r="A2909" t="str">
            <v>Gresik</v>
          </cell>
        </row>
        <row r="2910">
          <cell r="A2910" t="str">
            <v>Gresik</v>
          </cell>
        </row>
        <row r="2911">
          <cell r="A2911" t="str">
            <v>Gresik</v>
          </cell>
        </row>
        <row r="2912">
          <cell r="A2912" t="str">
            <v>Gresik</v>
          </cell>
        </row>
        <row r="2913">
          <cell r="A2913" t="str">
            <v>Gresik</v>
          </cell>
        </row>
        <row r="2914">
          <cell r="A2914" t="str">
            <v>Gresik</v>
          </cell>
        </row>
        <row r="2915">
          <cell r="A2915" t="str">
            <v>Gresik</v>
          </cell>
        </row>
        <row r="2916">
          <cell r="A2916" t="str">
            <v>Gresik</v>
          </cell>
        </row>
        <row r="2917">
          <cell r="A2917" t="str">
            <v>Gresik</v>
          </cell>
        </row>
        <row r="2918">
          <cell r="A2918" t="str">
            <v>Gresik</v>
          </cell>
        </row>
        <row r="2919">
          <cell r="A2919" t="str">
            <v>Gresik</v>
          </cell>
        </row>
        <row r="2920">
          <cell r="A2920" t="str">
            <v>Gresik</v>
          </cell>
        </row>
        <row r="2921">
          <cell r="A2921" t="str">
            <v>Gresik</v>
          </cell>
        </row>
        <row r="2922">
          <cell r="A2922" t="str">
            <v>Gresik</v>
          </cell>
        </row>
        <row r="2923">
          <cell r="A2923" t="str">
            <v>Gresik</v>
          </cell>
        </row>
        <row r="2924">
          <cell r="A2924" t="str">
            <v>Jember</v>
          </cell>
          <cell r="B2924" t="str">
            <v>31/12/2022</v>
          </cell>
          <cell r="C2924">
            <v>13000</v>
          </cell>
        </row>
        <row r="2925">
          <cell r="A2925" t="str">
            <v>Jember</v>
          </cell>
          <cell r="B2925" t="str">
            <v>01/01/2023</v>
          </cell>
          <cell r="C2925">
            <v>13000</v>
          </cell>
        </row>
        <row r="2926">
          <cell r="A2926" t="str">
            <v>Jember</v>
          </cell>
          <cell r="B2926" t="str">
            <v>02/01/2023</v>
          </cell>
          <cell r="C2926" t="str">
            <v>-</v>
          </cell>
        </row>
        <row r="2927">
          <cell r="A2927" t="str">
            <v>Jember</v>
          </cell>
          <cell r="B2927" t="str">
            <v>03/01/2023</v>
          </cell>
          <cell r="C2927">
            <v>13000</v>
          </cell>
        </row>
        <row r="2928">
          <cell r="A2928" t="str">
            <v>Jember</v>
          </cell>
          <cell r="B2928" t="str">
            <v>04/01/2023</v>
          </cell>
          <cell r="C2928">
            <v>13000</v>
          </cell>
        </row>
        <row r="2929">
          <cell r="A2929" t="str">
            <v>Jember</v>
          </cell>
          <cell r="B2929" t="str">
            <v>05/01/2023</v>
          </cell>
          <cell r="C2929">
            <v>13000</v>
          </cell>
        </row>
        <row r="2930">
          <cell r="A2930" t="str">
            <v>Jember</v>
          </cell>
          <cell r="B2930" t="str">
            <v>06/01/2023</v>
          </cell>
          <cell r="C2930">
            <v>13000</v>
          </cell>
        </row>
        <row r="2931">
          <cell r="A2931" t="str">
            <v>Jember</v>
          </cell>
          <cell r="B2931" t="str">
            <v>07/01/2023</v>
          </cell>
          <cell r="C2931">
            <v>13000</v>
          </cell>
        </row>
        <row r="2932">
          <cell r="A2932" t="str">
            <v>Jember</v>
          </cell>
          <cell r="B2932" t="str">
            <v>08/01/2023</v>
          </cell>
          <cell r="C2932">
            <v>13000</v>
          </cell>
        </row>
        <row r="2933">
          <cell r="A2933" t="str">
            <v>Jember</v>
          </cell>
          <cell r="B2933" t="str">
            <v>09/01/2023</v>
          </cell>
          <cell r="C2933">
            <v>13000</v>
          </cell>
        </row>
        <row r="2934">
          <cell r="A2934" t="str">
            <v>Jember</v>
          </cell>
          <cell r="B2934" t="str">
            <v>10/01/2023</v>
          </cell>
          <cell r="C2934">
            <v>13000</v>
          </cell>
        </row>
        <row r="2935">
          <cell r="A2935" t="str">
            <v>Jember</v>
          </cell>
          <cell r="B2935" t="str">
            <v>11/01/2023</v>
          </cell>
          <cell r="C2935">
            <v>13000</v>
          </cell>
        </row>
        <row r="2936">
          <cell r="A2936" t="str">
            <v>Jember</v>
          </cell>
          <cell r="B2936" t="str">
            <v>12/01/2023</v>
          </cell>
          <cell r="C2936">
            <v>13000</v>
          </cell>
        </row>
        <row r="2937">
          <cell r="A2937" t="str">
            <v>Jember</v>
          </cell>
          <cell r="B2937" t="str">
            <v>13/01/2023</v>
          </cell>
          <cell r="C2937">
            <v>13000</v>
          </cell>
        </row>
        <row r="2938">
          <cell r="A2938" t="str">
            <v>Jember</v>
          </cell>
          <cell r="B2938" t="str">
            <v>14/01/2023</v>
          </cell>
          <cell r="C2938">
            <v>13000</v>
          </cell>
        </row>
        <row r="2939">
          <cell r="A2939" t="str">
            <v>Jember</v>
          </cell>
          <cell r="B2939" t="str">
            <v>15/01/2023</v>
          </cell>
          <cell r="C2939">
            <v>13000</v>
          </cell>
        </row>
        <row r="2940">
          <cell r="A2940" t="str">
            <v>Jember</v>
          </cell>
          <cell r="B2940" t="str">
            <v>16/01/2023</v>
          </cell>
          <cell r="C2940">
            <v>13000</v>
          </cell>
        </row>
        <row r="2941">
          <cell r="A2941" t="str">
            <v>Jember</v>
          </cell>
          <cell r="B2941" t="str">
            <v>17/01/2023</v>
          </cell>
          <cell r="C2941">
            <v>13500</v>
          </cell>
        </row>
        <row r="2942">
          <cell r="A2942" t="str">
            <v>Jember</v>
          </cell>
          <cell r="B2942" t="str">
            <v>18/01/2023</v>
          </cell>
          <cell r="C2942">
            <v>13000</v>
          </cell>
        </row>
        <row r="2943">
          <cell r="A2943" t="str">
            <v>Jember</v>
          </cell>
          <cell r="B2943" t="str">
            <v>19/01/2023</v>
          </cell>
          <cell r="C2943">
            <v>13000</v>
          </cell>
        </row>
        <row r="2944">
          <cell r="A2944" t="str">
            <v>Jember</v>
          </cell>
          <cell r="B2944" t="str">
            <v>20/01/2023</v>
          </cell>
          <cell r="C2944">
            <v>13000</v>
          </cell>
        </row>
        <row r="2945">
          <cell r="A2945" t="str">
            <v>Jember</v>
          </cell>
          <cell r="B2945" t="str">
            <v>21/01/2023</v>
          </cell>
          <cell r="C2945">
            <v>13000</v>
          </cell>
        </row>
        <row r="2946">
          <cell r="A2946" t="str">
            <v>Jember</v>
          </cell>
          <cell r="B2946" t="str">
            <v>22/01/2023</v>
          </cell>
          <cell r="C2946">
            <v>13000</v>
          </cell>
        </row>
        <row r="2947">
          <cell r="A2947" t="str">
            <v>Jember</v>
          </cell>
          <cell r="B2947" t="str">
            <v>23/01/2023</v>
          </cell>
          <cell r="C2947">
            <v>13000</v>
          </cell>
        </row>
        <row r="2948">
          <cell r="A2948" t="str">
            <v>Jember</v>
          </cell>
          <cell r="B2948" t="str">
            <v>24/01/2023</v>
          </cell>
          <cell r="C2948">
            <v>13000</v>
          </cell>
        </row>
        <row r="2949">
          <cell r="A2949" t="str">
            <v>Jember</v>
          </cell>
          <cell r="B2949" t="str">
            <v>25/01/2023</v>
          </cell>
          <cell r="C2949">
            <v>13000</v>
          </cell>
        </row>
        <row r="2950">
          <cell r="A2950" t="str">
            <v>Jember</v>
          </cell>
          <cell r="B2950" t="str">
            <v>26/01/2023</v>
          </cell>
          <cell r="C2950">
            <v>13000</v>
          </cell>
        </row>
        <row r="2951">
          <cell r="A2951" t="str">
            <v>Jember</v>
          </cell>
          <cell r="B2951" t="str">
            <v>27/01/2023</v>
          </cell>
          <cell r="C2951" t="str">
            <v>-</v>
          </cell>
        </row>
        <row r="2952">
          <cell r="A2952" t="str">
            <v>Jember</v>
          </cell>
          <cell r="B2952" t="str">
            <v>28/01/2023</v>
          </cell>
          <cell r="C2952">
            <v>13000</v>
          </cell>
        </row>
        <row r="2953">
          <cell r="A2953" t="str">
            <v>Jember</v>
          </cell>
          <cell r="B2953" t="str">
            <v>29/01/2023</v>
          </cell>
          <cell r="C2953">
            <v>13000</v>
          </cell>
        </row>
        <row r="2954">
          <cell r="A2954" t="str">
            <v>Jember</v>
          </cell>
          <cell r="B2954" t="str">
            <v>30/01/2023</v>
          </cell>
          <cell r="C2954">
            <v>13000</v>
          </cell>
        </row>
        <row r="2955">
          <cell r="A2955" t="str">
            <v>Jember</v>
          </cell>
          <cell r="B2955" t="str">
            <v>31/01/2023</v>
          </cell>
          <cell r="C2955">
            <v>13500</v>
          </cell>
        </row>
        <row r="2956">
          <cell r="A2956" t="str">
            <v>Jember</v>
          </cell>
          <cell r="B2956" t="str">
            <v>01/02/2023</v>
          </cell>
          <cell r="C2956">
            <v>13500</v>
          </cell>
        </row>
        <row r="2957">
          <cell r="A2957" t="str">
            <v>Jember</v>
          </cell>
          <cell r="B2957" t="str">
            <v>02/02/2023</v>
          </cell>
          <cell r="C2957">
            <v>13500</v>
          </cell>
        </row>
        <row r="2958">
          <cell r="A2958" t="str">
            <v>Jember</v>
          </cell>
          <cell r="B2958" t="str">
            <v>03/02/2023</v>
          </cell>
          <cell r="C2958">
            <v>13000</v>
          </cell>
        </row>
        <row r="2959">
          <cell r="A2959" t="str">
            <v>Jember</v>
          </cell>
          <cell r="B2959" t="str">
            <v>04/02/2023</v>
          </cell>
          <cell r="C2959">
            <v>13000</v>
          </cell>
        </row>
        <row r="2960">
          <cell r="A2960" t="str">
            <v>Jember</v>
          </cell>
          <cell r="B2960" t="str">
            <v>05/02/2023</v>
          </cell>
          <cell r="C2960" t="str">
            <v>-</v>
          </cell>
        </row>
        <row r="2961">
          <cell r="A2961" t="str">
            <v>Jember</v>
          </cell>
          <cell r="B2961" t="str">
            <v>06/02/2023</v>
          </cell>
          <cell r="C2961">
            <v>13000</v>
          </cell>
        </row>
        <row r="2962">
          <cell r="A2962" t="str">
            <v>Jember</v>
          </cell>
          <cell r="B2962" t="str">
            <v>07/02/2023</v>
          </cell>
          <cell r="C2962">
            <v>13000</v>
          </cell>
        </row>
        <row r="2963">
          <cell r="A2963" t="str">
            <v>Jember</v>
          </cell>
          <cell r="B2963" t="str">
            <v>08/02/2023</v>
          </cell>
          <cell r="C2963">
            <v>13000</v>
          </cell>
        </row>
        <row r="2964">
          <cell r="A2964" t="str">
            <v>Jember</v>
          </cell>
          <cell r="B2964" t="str">
            <v>09/02/2023</v>
          </cell>
          <cell r="C2964">
            <v>13000</v>
          </cell>
        </row>
        <row r="2965">
          <cell r="A2965" t="str">
            <v>Jember</v>
          </cell>
          <cell r="B2965" t="str">
            <v>10/02/2023</v>
          </cell>
          <cell r="C2965">
            <v>13000</v>
          </cell>
        </row>
        <row r="2966">
          <cell r="A2966" t="str">
            <v>Jember</v>
          </cell>
          <cell r="B2966" t="str">
            <v>11/02/2023</v>
          </cell>
          <cell r="C2966">
            <v>13000</v>
          </cell>
        </row>
        <row r="2967">
          <cell r="A2967" t="str">
            <v>Jember</v>
          </cell>
          <cell r="B2967" t="str">
            <v>12/02/2023</v>
          </cell>
          <cell r="C2967">
            <v>13000</v>
          </cell>
        </row>
        <row r="2968">
          <cell r="A2968" t="str">
            <v>Jember</v>
          </cell>
          <cell r="B2968" t="str">
            <v>13/02/2023</v>
          </cell>
          <cell r="C2968">
            <v>13000</v>
          </cell>
        </row>
        <row r="2969">
          <cell r="A2969" t="str">
            <v>Jember</v>
          </cell>
          <cell r="B2969" t="str">
            <v>14/02/2023</v>
          </cell>
          <cell r="C2969">
            <v>13000</v>
          </cell>
        </row>
        <row r="2970">
          <cell r="A2970" t="str">
            <v>Jember</v>
          </cell>
          <cell r="B2970" t="str">
            <v>15/02/2023</v>
          </cell>
          <cell r="C2970">
            <v>14000</v>
          </cell>
        </row>
        <row r="2971">
          <cell r="A2971" t="str">
            <v>Jember</v>
          </cell>
          <cell r="B2971" t="str">
            <v>16/02/2023</v>
          </cell>
          <cell r="C2971">
            <v>13000</v>
          </cell>
        </row>
        <row r="2972">
          <cell r="A2972" t="str">
            <v>Jember</v>
          </cell>
          <cell r="B2972" t="str">
            <v>17/02/2023</v>
          </cell>
          <cell r="C2972">
            <v>13000</v>
          </cell>
        </row>
        <row r="2973">
          <cell r="A2973" t="str">
            <v>Jember</v>
          </cell>
          <cell r="B2973" t="str">
            <v>18/02/2023</v>
          </cell>
          <cell r="C2973">
            <v>13000</v>
          </cell>
        </row>
        <row r="2974">
          <cell r="A2974" t="str">
            <v>Jember</v>
          </cell>
          <cell r="B2974" t="str">
            <v>19/02/2023</v>
          </cell>
          <cell r="C2974">
            <v>13000</v>
          </cell>
        </row>
        <row r="2975">
          <cell r="A2975" t="str">
            <v>Jember</v>
          </cell>
          <cell r="B2975" t="str">
            <v>20/02/2023</v>
          </cell>
          <cell r="C2975">
            <v>13000</v>
          </cell>
        </row>
        <row r="2976">
          <cell r="A2976" t="str">
            <v>Jember</v>
          </cell>
          <cell r="B2976" t="str">
            <v>21/02/2023</v>
          </cell>
          <cell r="C2976">
            <v>13000</v>
          </cell>
        </row>
        <row r="2977">
          <cell r="A2977" t="str">
            <v>Jember</v>
          </cell>
          <cell r="B2977" t="str">
            <v>22/02/2023</v>
          </cell>
          <cell r="C2977">
            <v>13000</v>
          </cell>
        </row>
        <row r="2978">
          <cell r="A2978" t="str">
            <v>Jember</v>
          </cell>
          <cell r="B2978" t="str">
            <v>23/02/2023</v>
          </cell>
          <cell r="C2978">
            <v>13000</v>
          </cell>
        </row>
        <row r="2979">
          <cell r="A2979" t="str">
            <v>Jember</v>
          </cell>
          <cell r="B2979" t="str">
            <v>24/02/2023</v>
          </cell>
          <cell r="C2979">
            <v>12000</v>
          </cell>
        </row>
        <row r="2980">
          <cell r="A2980" t="str">
            <v>Jember</v>
          </cell>
          <cell r="B2980" t="str">
            <v>25/02/2023</v>
          </cell>
          <cell r="C2980">
            <v>12000</v>
          </cell>
        </row>
        <row r="2981">
          <cell r="A2981" t="str">
            <v>Jember</v>
          </cell>
          <cell r="B2981" t="str">
            <v>26/02/2023</v>
          </cell>
          <cell r="C2981">
            <v>12000</v>
          </cell>
        </row>
        <row r="2982">
          <cell r="A2982" t="str">
            <v>Jember</v>
          </cell>
          <cell r="B2982" t="str">
            <v>27/02/2023</v>
          </cell>
          <cell r="C2982" t="str">
            <v>-</v>
          </cell>
        </row>
        <row r="2983">
          <cell r="A2983" t="str">
            <v>Jember</v>
          </cell>
          <cell r="B2983" t="str">
            <v>28/02/2023</v>
          </cell>
          <cell r="C2983">
            <v>12000</v>
          </cell>
        </row>
        <row r="2984">
          <cell r="A2984" t="str">
            <v>Jember</v>
          </cell>
          <cell r="B2984" t="str">
            <v>01/03/2023</v>
          </cell>
          <cell r="C2984">
            <v>12000</v>
          </cell>
        </row>
        <row r="2985">
          <cell r="A2985" t="str">
            <v>Jember</v>
          </cell>
          <cell r="B2985" t="str">
            <v>02/03/2023</v>
          </cell>
          <cell r="C2985">
            <v>12500</v>
          </cell>
        </row>
        <row r="2986">
          <cell r="A2986" t="str">
            <v>Jember</v>
          </cell>
          <cell r="B2986" t="str">
            <v>03/03/2023</v>
          </cell>
          <cell r="C2986">
            <v>13500</v>
          </cell>
        </row>
        <row r="2987">
          <cell r="A2987" t="str">
            <v>Jember</v>
          </cell>
          <cell r="B2987" t="str">
            <v>04/03/2023</v>
          </cell>
          <cell r="C2987">
            <v>13000</v>
          </cell>
        </row>
        <row r="2988">
          <cell r="A2988" t="str">
            <v>Jember</v>
          </cell>
          <cell r="B2988" t="str">
            <v>05/03/2023</v>
          </cell>
          <cell r="C2988">
            <v>12500</v>
          </cell>
        </row>
        <row r="2989">
          <cell r="A2989" t="str">
            <v>Jember</v>
          </cell>
          <cell r="B2989" t="str">
            <v>06/03/2023</v>
          </cell>
          <cell r="C2989">
            <v>13000</v>
          </cell>
        </row>
        <row r="2990">
          <cell r="A2990" t="str">
            <v>Jember</v>
          </cell>
          <cell r="B2990" t="str">
            <v>07/03/2023</v>
          </cell>
          <cell r="C2990">
            <v>13000</v>
          </cell>
        </row>
        <row r="2991">
          <cell r="A2991" t="str">
            <v>Jember</v>
          </cell>
          <cell r="B2991" t="str">
            <v>08/03/2023</v>
          </cell>
          <cell r="C2991">
            <v>12500</v>
          </cell>
        </row>
        <row r="2992">
          <cell r="A2992" t="str">
            <v>Jember</v>
          </cell>
          <cell r="B2992" t="str">
            <v>09/03/2023</v>
          </cell>
          <cell r="C2992">
            <v>12500</v>
          </cell>
        </row>
        <row r="2993">
          <cell r="A2993" t="str">
            <v>Jember</v>
          </cell>
          <cell r="B2993" t="str">
            <v>10/03/2023</v>
          </cell>
          <cell r="C2993">
            <v>11800</v>
          </cell>
        </row>
        <row r="2994">
          <cell r="A2994" t="str">
            <v>Jember</v>
          </cell>
          <cell r="B2994" t="str">
            <v>11/03/2023</v>
          </cell>
          <cell r="C2994">
            <v>12000</v>
          </cell>
        </row>
        <row r="2995">
          <cell r="A2995" t="str">
            <v>Jember</v>
          </cell>
          <cell r="B2995" t="str">
            <v>12/03/2023</v>
          </cell>
          <cell r="C2995">
            <v>12000</v>
          </cell>
        </row>
        <row r="2996">
          <cell r="A2996" t="str">
            <v>Jember</v>
          </cell>
          <cell r="B2996" t="str">
            <v>13/03/2023</v>
          </cell>
          <cell r="C2996">
            <v>13000</v>
          </cell>
        </row>
        <row r="2997">
          <cell r="A2997" t="str">
            <v>Jember</v>
          </cell>
          <cell r="B2997" t="str">
            <v>14/03/2023</v>
          </cell>
          <cell r="C2997">
            <v>13500</v>
          </cell>
        </row>
        <row r="2998">
          <cell r="A2998" t="str">
            <v>Jember</v>
          </cell>
          <cell r="B2998" t="str">
            <v>15/03/2023</v>
          </cell>
          <cell r="C2998">
            <v>13500</v>
          </cell>
        </row>
        <row r="2999">
          <cell r="A2999" t="str">
            <v>Jember</v>
          </cell>
          <cell r="B2999" t="str">
            <v>16/03/2023</v>
          </cell>
          <cell r="C2999">
            <v>12000</v>
          </cell>
        </row>
        <row r="3000">
          <cell r="A3000" t="str">
            <v>Jember</v>
          </cell>
          <cell r="B3000" t="str">
            <v>17/03/2023</v>
          </cell>
          <cell r="C3000">
            <v>12000</v>
          </cell>
        </row>
        <row r="3001">
          <cell r="A3001" t="str">
            <v>Jember</v>
          </cell>
          <cell r="B3001" t="str">
            <v>18/03/2023</v>
          </cell>
          <cell r="C3001" t="str">
            <v>-</v>
          </cell>
        </row>
        <row r="3002">
          <cell r="A3002" t="str">
            <v>Jember</v>
          </cell>
          <cell r="B3002" t="str">
            <v>19/03/2023</v>
          </cell>
          <cell r="C3002">
            <v>12000</v>
          </cell>
        </row>
        <row r="3003">
          <cell r="A3003" t="str">
            <v>Jember</v>
          </cell>
          <cell r="B3003" t="str">
            <v>20/03/2023</v>
          </cell>
          <cell r="C3003">
            <v>13500</v>
          </cell>
        </row>
        <row r="3004">
          <cell r="A3004" t="str">
            <v>Jember</v>
          </cell>
          <cell r="B3004" t="str">
            <v>21/03/2023</v>
          </cell>
          <cell r="C3004">
            <v>12300</v>
          </cell>
        </row>
        <row r="3005">
          <cell r="A3005" t="str">
            <v>Jember</v>
          </cell>
          <cell r="B3005" t="str">
            <v>22/03/2023</v>
          </cell>
          <cell r="C3005">
            <v>13500</v>
          </cell>
        </row>
        <row r="3006">
          <cell r="A3006" t="str">
            <v>Jember</v>
          </cell>
          <cell r="B3006" t="str">
            <v>23/03/2023</v>
          </cell>
          <cell r="C3006">
            <v>12500</v>
          </cell>
        </row>
        <row r="3007">
          <cell r="A3007" t="str">
            <v>Jember</v>
          </cell>
          <cell r="B3007" t="str">
            <v>24/03/2023</v>
          </cell>
          <cell r="C3007">
            <v>13500</v>
          </cell>
        </row>
        <row r="3008">
          <cell r="A3008" t="str">
            <v>Jember</v>
          </cell>
          <cell r="B3008" t="str">
            <v>25/03/2023</v>
          </cell>
          <cell r="C3008">
            <v>13500</v>
          </cell>
        </row>
        <row r="3009">
          <cell r="A3009" t="str">
            <v>Jember</v>
          </cell>
          <cell r="B3009" t="str">
            <v>26/03/2023</v>
          </cell>
          <cell r="C3009">
            <v>12500</v>
          </cell>
        </row>
        <row r="3010">
          <cell r="A3010" t="str">
            <v>Jember</v>
          </cell>
          <cell r="B3010" t="str">
            <v>27/03/2023</v>
          </cell>
          <cell r="C3010">
            <v>12500</v>
          </cell>
        </row>
        <row r="3011">
          <cell r="A3011" t="str">
            <v>Jember</v>
          </cell>
          <cell r="B3011" t="str">
            <v>28/03/2023</v>
          </cell>
          <cell r="C3011">
            <v>12300</v>
          </cell>
        </row>
        <row r="3012">
          <cell r="A3012" t="str">
            <v>Jember</v>
          </cell>
          <cell r="B3012" t="str">
            <v>29/03/2023</v>
          </cell>
          <cell r="C3012">
            <v>12300</v>
          </cell>
        </row>
        <row r="3013">
          <cell r="A3013" t="str">
            <v>Jember</v>
          </cell>
          <cell r="B3013" t="str">
            <v>30/03/2023</v>
          </cell>
          <cell r="C3013">
            <v>13500</v>
          </cell>
        </row>
        <row r="3014">
          <cell r="A3014" t="str">
            <v>Jember</v>
          </cell>
          <cell r="B3014" t="str">
            <v>31/03/2023</v>
          </cell>
          <cell r="C3014">
            <v>13500</v>
          </cell>
        </row>
        <row r="3015">
          <cell r="A3015" t="str">
            <v>Jember</v>
          </cell>
          <cell r="B3015" t="str">
            <v>01/04/2023</v>
          </cell>
          <cell r="C3015">
            <v>14000</v>
          </cell>
        </row>
        <row r="3016">
          <cell r="A3016" t="str">
            <v>Jember</v>
          </cell>
          <cell r="B3016" t="str">
            <v>02/04/2023</v>
          </cell>
          <cell r="C3016">
            <v>13500</v>
          </cell>
        </row>
        <row r="3017">
          <cell r="A3017" t="str">
            <v>Jember</v>
          </cell>
          <cell r="B3017" t="str">
            <v>03/04/2023</v>
          </cell>
          <cell r="C3017">
            <v>13500</v>
          </cell>
        </row>
        <row r="3018">
          <cell r="A3018" t="str">
            <v>Jember</v>
          </cell>
          <cell r="B3018" t="str">
            <v>04/04/2023</v>
          </cell>
          <cell r="C3018">
            <v>13500</v>
          </cell>
        </row>
        <row r="3019">
          <cell r="A3019" t="str">
            <v>Jember</v>
          </cell>
          <cell r="B3019" t="str">
            <v>05/04/2023</v>
          </cell>
          <cell r="C3019">
            <v>14000</v>
          </cell>
        </row>
        <row r="3020">
          <cell r="A3020" t="str">
            <v>Jember</v>
          </cell>
          <cell r="B3020" t="str">
            <v>06/04/2023</v>
          </cell>
          <cell r="C3020">
            <v>14000</v>
          </cell>
        </row>
        <row r="3021">
          <cell r="A3021" t="str">
            <v>Jember</v>
          </cell>
          <cell r="B3021" t="str">
            <v>07/04/2023</v>
          </cell>
          <cell r="C3021">
            <v>13500</v>
          </cell>
        </row>
        <row r="3022">
          <cell r="A3022" t="str">
            <v>Jember</v>
          </cell>
          <cell r="B3022" t="str">
            <v>08/04/2023</v>
          </cell>
          <cell r="C3022">
            <v>13500</v>
          </cell>
        </row>
        <row r="3023">
          <cell r="A3023" t="str">
            <v>Jember</v>
          </cell>
          <cell r="B3023" t="str">
            <v>09/04/2023</v>
          </cell>
          <cell r="C3023">
            <v>13500</v>
          </cell>
        </row>
        <row r="3024">
          <cell r="A3024" t="str">
            <v>Jember</v>
          </cell>
          <cell r="B3024" t="str">
            <v>10/04/2023</v>
          </cell>
          <cell r="C3024">
            <v>12400</v>
          </cell>
        </row>
        <row r="3025">
          <cell r="A3025" t="str">
            <v>Jember</v>
          </cell>
          <cell r="B3025" t="str">
            <v>11/04/2023</v>
          </cell>
          <cell r="C3025" t="str">
            <v>-</v>
          </cell>
        </row>
        <row r="3026">
          <cell r="A3026" t="str">
            <v>Jember</v>
          </cell>
          <cell r="B3026" t="str">
            <v>12/04/2023</v>
          </cell>
          <cell r="C3026">
            <v>12000</v>
          </cell>
        </row>
        <row r="3027">
          <cell r="A3027" t="str">
            <v>Jember</v>
          </cell>
          <cell r="B3027" t="str">
            <v>13/04/2023</v>
          </cell>
          <cell r="C3027">
            <v>12500</v>
          </cell>
        </row>
        <row r="3028">
          <cell r="A3028" t="str">
            <v>Jember</v>
          </cell>
          <cell r="B3028" t="str">
            <v>14/04/2023</v>
          </cell>
          <cell r="C3028">
            <v>12400</v>
          </cell>
        </row>
        <row r="3029">
          <cell r="A3029" t="str">
            <v>Jember</v>
          </cell>
          <cell r="B3029" t="str">
            <v>15/04/2023</v>
          </cell>
          <cell r="C3029">
            <v>12300</v>
          </cell>
        </row>
        <row r="3030">
          <cell r="A3030" t="str">
            <v>Jember</v>
          </cell>
          <cell r="B3030" t="str">
            <v>16/04/2023</v>
          </cell>
          <cell r="C3030">
            <v>12500</v>
          </cell>
        </row>
        <row r="3031">
          <cell r="A3031" t="str">
            <v>Jember</v>
          </cell>
          <cell r="B3031" t="str">
            <v>17/04/2023</v>
          </cell>
          <cell r="C3031">
            <v>13000</v>
          </cell>
        </row>
        <row r="3032">
          <cell r="A3032" t="str">
            <v>Jember</v>
          </cell>
          <cell r="B3032" t="str">
            <v>18/04/2023</v>
          </cell>
          <cell r="C3032">
            <v>13000</v>
          </cell>
        </row>
        <row r="3033">
          <cell r="A3033" t="str">
            <v>Jember</v>
          </cell>
          <cell r="B3033" t="str">
            <v>19/04/2023</v>
          </cell>
          <cell r="C3033">
            <v>13000</v>
          </cell>
        </row>
        <row r="3034">
          <cell r="A3034" t="str">
            <v>Jember</v>
          </cell>
          <cell r="B3034" t="str">
            <v>20/04/2023</v>
          </cell>
          <cell r="C3034" t="str">
            <v>-</v>
          </cell>
        </row>
        <row r="3035">
          <cell r="A3035" t="str">
            <v>Jember</v>
          </cell>
          <cell r="B3035" t="str">
            <v>21/04/2023</v>
          </cell>
          <cell r="C3035">
            <v>12400</v>
          </cell>
        </row>
        <row r="3036">
          <cell r="A3036" t="str">
            <v>Jember</v>
          </cell>
          <cell r="B3036" t="str">
            <v>22/04/2023</v>
          </cell>
          <cell r="C3036" t="str">
            <v>-</v>
          </cell>
        </row>
        <row r="3037">
          <cell r="A3037" t="str">
            <v>Jember</v>
          </cell>
          <cell r="B3037" t="str">
            <v>23/04/2023</v>
          </cell>
          <cell r="C3037" t="str">
            <v>-</v>
          </cell>
        </row>
        <row r="3038">
          <cell r="A3038" t="str">
            <v>Jember</v>
          </cell>
          <cell r="B3038" t="str">
            <v>24/04/2023</v>
          </cell>
          <cell r="C3038">
            <v>13000</v>
          </cell>
        </row>
        <row r="3039">
          <cell r="A3039" t="str">
            <v>Jember</v>
          </cell>
          <cell r="B3039" t="str">
            <v>25/04/2023</v>
          </cell>
          <cell r="C3039">
            <v>12400</v>
          </cell>
        </row>
        <row r="3040">
          <cell r="A3040" t="str">
            <v>Jember</v>
          </cell>
          <cell r="B3040" t="str">
            <v>26/04/2023</v>
          </cell>
          <cell r="C3040">
            <v>12500</v>
          </cell>
        </row>
        <row r="3041">
          <cell r="A3041" t="str">
            <v>Jember</v>
          </cell>
          <cell r="B3041" t="str">
            <v>27/04/2023</v>
          </cell>
          <cell r="C3041" t="str">
            <v>-</v>
          </cell>
        </row>
        <row r="3042">
          <cell r="A3042" t="str">
            <v>Jember</v>
          </cell>
          <cell r="B3042" t="str">
            <v>28/04/2023</v>
          </cell>
          <cell r="C3042">
            <v>12400</v>
          </cell>
        </row>
        <row r="3043">
          <cell r="A3043" t="str">
            <v>Jember</v>
          </cell>
          <cell r="B3043" t="str">
            <v>29/04/2023</v>
          </cell>
          <cell r="C3043">
            <v>12000</v>
          </cell>
        </row>
        <row r="3044">
          <cell r="A3044" t="str">
            <v>Jember</v>
          </cell>
          <cell r="B3044" t="str">
            <v>30/04/2023</v>
          </cell>
          <cell r="C3044">
            <v>12500</v>
          </cell>
        </row>
        <row r="3045">
          <cell r="A3045" t="str">
            <v>Jember</v>
          </cell>
          <cell r="B3045" t="str">
            <v>01/05/2023</v>
          </cell>
          <cell r="C3045">
            <v>12500</v>
          </cell>
        </row>
        <row r="3046">
          <cell r="A3046" t="str">
            <v>Jember</v>
          </cell>
          <cell r="B3046" t="str">
            <v>02/05/2023</v>
          </cell>
          <cell r="C3046">
            <v>12400</v>
          </cell>
        </row>
        <row r="3047">
          <cell r="A3047" t="str">
            <v>Jember</v>
          </cell>
          <cell r="B3047" t="str">
            <v>03/05/2023</v>
          </cell>
          <cell r="C3047">
            <v>12500</v>
          </cell>
        </row>
        <row r="3048">
          <cell r="A3048" t="str">
            <v>Jember</v>
          </cell>
          <cell r="B3048" t="str">
            <v>04/05/2023</v>
          </cell>
          <cell r="C3048">
            <v>12500</v>
          </cell>
        </row>
        <row r="3049">
          <cell r="A3049" t="str">
            <v>Jember</v>
          </cell>
          <cell r="B3049" t="str">
            <v>05/05/2023</v>
          </cell>
          <cell r="C3049">
            <v>13000</v>
          </cell>
        </row>
        <row r="3050">
          <cell r="A3050" t="str">
            <v>Jember</v>
          </cell>
          <cell r="B3050" t="str">
            <v>06/05/2023</v>
          </cell>
          <cell r="C3050">
            <v>13000</v>
          </cell>
        </row>
        <row r="3051">
          <cell r="A3051" t="str">
            <v>Jember</v>
          </cell>
          <cell r="B3051" t="str">
            <v>07/05/2023</v>
          </cell>
          <cell r="C3051">
            <v>13000</v>
          </cell>
        </row>
        <row r="3052">
          <cell r="A3052" t="str">
            <v>Jember</v>
          </cell>
          <cell r="B3052" t="str">
            <v>08/05/2023</v>
          </cell>
          <cell r="C3052">
            <v>12000</v>
          </cell>
        </row>
        <row r="3053">
          <cell r="A3053" t="str">
            <v>Jember</v>
          </cell>
          <cell r="B3053" t="str">
            <v>09/05/2023</v>
          </cell>
          <cell r="C3053">
            <v>13000</v>
          </cell>
        </row>
        <row r="3054">
          <cell r="A3054" t="str">
            <v>Jember</v>
          </cell>
          <cell r="B3054" t="str">
            <v>10/05/2023</v>
          </cell>
          <cell r="C3054">
            <v>13000</v>
          </cell>
        </row>
        <row r="3055">
          <cell r="A3055" t="str">
            <v>Jember</v>
          </cell>
          <cell r="B3055" t="str">
            <v>11/05/2023</v>
          </cell>
          <cell r="C3055">
            <v>13000</v>
          </cell>
        </row>
        <row r="3056">
          <cell r="A3056" t="str">
            <v>Jember</v>
          </cell>
          <cell r="B3056" t="str">
            <v>12/05/2023</v>
          </cell>
          <cell r="C3056">
            <v>13000</v>
          </cell>
        </row>
        <row r="3057">
          <cell r="A3057" t="str">
            <v>Jember</v>
          </cell>
          <cell r="B3057" t="str">
            <v>13/05/2023</v>
          </cell>
          <cell r="C3057">
            <v>13000</v>
          </cell>
        </row>
        <row r="3058">
          <cell r="A3058" t="str">
            <v>Jember</v>
          </cell>
          <cell r="B3058" t="str">
            <v>14/05/2023</v>
          </cell>
          <cell r="C3058">
            <v>13000</v>
          </cell>
        </row>
        <row r="3059">
          <cell r="A3059" t="str">
            <v>Jember</v>
          </cell>
          <cell r="B3059" t="str">
            <v>15/05/2023</v>
          </cell>
          <cell r="C3059">
            <v>13000</v>
          </cell>
        </row>
        <row r="3060">
          <cell r="A3060" t="str">
            <v>Jember</v>
          </cell>
          <cell r="B3060" t="str">
            <v>16/05/2023</v>
          </cell>
          <cell r="C3060">
            <v>13000</v>
          </cell>
        </row>
        <row r="3061">
          <cell r="A3061" t="str">
            <v>Jember</v>
          </cell>
          <cell r="B3061" t="str">
            <v>17/05/2023</v>
          </cell>
          <cell r="C3061">
            <v>13000</v>
          </cell>
        </row>
        <row r="3062">
          <cell r="A3062" t="str">
            <v>Jember</v>
          </cell>
          <cell r="B3062" t="str">
            <v>18/05/2023</v>
          </cell>
          <cell r="C3062">
            <v>13000</v>
          </cell>
        </row>
        <row r="3063">
          <cell r="A3063" t="str">
            <v>Jember</v>
          </cell>
          <cell r="B3063" t="str">
            <v>19/05/2023</v>
          </cell>
          <cell r="C3063">
            <v>13000</v>
          </cell>
        </row>
        <row r="3064">
          <cell r="A3064" t="str">
            <v>Jember</v>
          </cell>
          <cell r="B3064" t="str">
            <v>20/05/2023</v>
          </cell>
          <cell r="C3064">
            <v>13000</v>
          </cell>
        </row>
        <row r="3065">
          <cell r="A3065" t="str">
            <v>Jember</v>
          </cell>
          <cell r="B3065" t="str">
            <v>21/05/2023</v>
          </cell>
          <cell r="C3065">
            <v>13000</v>
          </cell>
        </row>
        <row r="3066">
          <cell r="A3066" t="str">
            <v>Jember</v>
          </cell>
          <cell r="B3066" t="str">
            <v>22/05/2023</v>
          </cell>
          <cell r="C3066">
            <v>13000</v>
          </cell>
        </row>
        <row r="3067">
          <cell r="A3067" t="str">
            <v>Jember</v>
          </cell>
          <cell r="B3067" t="str">
            <v>23/05/2023</v>
          </cell>
          <cell r="C3067">
            <v>13000</v>
          </cell>
        </row>
        <row r="3068">
          <cell r="A3068" t="str">
            <v>Jember</v>
          </cell>
          <cell r="B3068" t="str">
            <v>24/05/2023</v>
          </cell>
          <cell r="C3068">
            <v>13000</v>
          </cell>
        </row>
        <row r="3069">
          <cell r="A3069" t="str">
            <v>Jember</v>
          </cell>
          <cell r="B3069" t="str">
            <v>25/05/2023</v>
          </cell>
          <cell r="C3069">
            <v>13000</v>
          </cell>
        </row>
        <row r="3070">
          <cell r="A3070" t="str">
            <v>Jember</v>
          </cell>
          <cell r="B3070" t="str">
            <v>26/05/2023</v>
          </cell>
          <cell r="C3070">
            <v>13000</v>
          </cell>
        </row>
        <row r="3071">
          <cell r="A3071" t="str">
            <v>Jember</v>
          </cell>
          <cell r="B3071" t="str">
            <v>27/05/2023</v>
          </cell>
          <cell r="C3071">
            <v>13000</v>
          </cell>
        </row>
        <row r="3072">
          <cell r="A3072" t="str">
            <v>Jember</v>
          </cell>
          <cell r="B3072" t="str">
            <v>28/05/2023</v>
          </cell>
          <cell r="C3072">
            <v>12500</v>
          </cell>
        </row>
        <row r="3073">
          <cell r="A3073" t="str">
            <v>Jember</v>
          </cell>
          <cell r="B3073" t="str">
            <v>29/05/2023</v>
          </cell>
          <cell r="C3073">
            <v>13000</v>
          </cell>
        </row>
        <row r="3074">
          <cell r="A3074" t="str">
            <v>Jember</v>
          </cell>
          <cell r="B3074" t="str">
            <v>30/05/2023</v>
          </cell>
          <cell r="C3074">
            <v>13000</v>
          </cell>
        </row>
        <row r="3075">
          <cell r="A3075" t="str">
            <v>Jember</v>
          </cell>
          <cell r="B3075" t="str">
            <v>31/05/2023</v>
          </cell>
          <cell r="C3075">
            <v>13000</v>
          </cell>
        </row>
        <row r="3076">
          <cell r="A3076" t="str">
            <v>Jember</v>
          </cell>
          <cell r="B3076" t="str">
            <v>01/06/2023</v>
          </cell>
          <cell r="C3076">
            <v>13000</v>
          </cell>
        </row>
        <row r="3077">
          <cell r="A3077" t="str">
            <v>Jember</v>
          </cell>
          <cell r="B3077" t="str">
            <v>02/06/2023</v>
          </cell>
          <cell r="C3077">
            <v>13000</v>
          </cell>
        </row>
        <row r="3078">
          <cell r="A3078" t="str">
            <v>Jember</v>
          </cell>
          <cell r="B3078" t="str">
            <v>03/06/2023</v>
          </cell>
          <cell r="C3078">
            <v>13000</v>
          </cell>
        </row>
        <row r="3079">
          <cell r="A3079" t="str">
            <v>Jember</v>
          </cell>
          <cell r="B3079" t="str">
            <v>04/06/2023</v>
          </cell>
          <cell r="C3079">
            <v>13000</v>
          </cell>
        </row>
        <row r="3080">
          <cell r="A3080" t="str">
            <v>Jember</v>
          </cell>
          <cell r="B3080" t="str">
            <v>05/06/2023</v>
          </cell>
          <cell r="C3080">
            <v>13000</v>
          </cell>
        </row>
        <row r="3081">
          <cell r="A3081" t="str">
            <v>Jember</v>
          </cell>
          <cell r="B3081" t="str">
            <v>06/06/2023</v>
          </cell>
          <cell r="C3081">
            <v>12000</v>
          </cell>
        </row>
        <row r="3082">
          <cell r="A3082" t="str">
            <v>Jember</v>
          </cell>
          <cell r="B3082" t="str">
            <v>07/06/2023</v>
          </cell>
          <cell r="C3082">
            <v>13000</v>
          </cell>
        </row>
        <row r="3083">
          <cell r="A3083" t="str">
            <v>Jember</v>
          </cell>
          <cell r="B3083" t="str">
            <v>08/06/2023</v>
          </cell>
          <cell r="C3083">
            <v>13000</v>
          </cell>
        </row>
        <row r="3084">
          <cell r="A3084" t="str">
            <v>Jember</v>
          </cell>
          <cell r="B3084" t="str">
            <v>09/06/2023</v>
          </cell>
          <cell r="C3084">
            <v>13000</v>
          </cell>
        </row>
        <row r="3085">
          <cell r="A3085" t="str">
            <v>Jember</v>
          </cell>
          <cell r="B3085" t="str">
            <v>10/06/2023</v>
          </cell>
          <cell r="C3085">
            <v>13000</v>
          </cell>
        </row>
        <row r="3086">
          <cell r="A3086" t="str">
            <v>Jember</v>
          </cell>
          <cell r="B3086" t="str">
            <v>11/06/2023</v>
          </cell>
          <cell r="C3086">
            <v>13000</v>
          </cell>
        </row>
        <row r="3087">
          <cell r="A3087" t="str">
            <v>Jember</v>
          </cell>
          <cell r="B3087" t="str">
            <v>12/06/2023</v>
          </cell>
          <cell r="C3087">
            <v>13000</v>
          </cell>
        </row>
        <row r="3088">
          <cell r="A3088" t="str">
            <v>Jember</v>
          </cell>
          <cell r="B3088" t="str">
            <v>13/06/2023</v>
          </cell>
          <cell r="C3088">
            <v>13000</v>
          </cell>
        </row>
        <row r="3089">
          <cell r="A3089" t="str">
            <v>Jember</v>
          </cell>
          <cell r="B3089" t="str">
            <v>14/06/2023</v>
          </cell>
          <cell r="C3089">
            <v>13000</v>
          </cell>
        </row>
        <row r="3090">
          <cell r="A3090" t="str">
            <v>Jember</v>
          </cell>
          <cell r="B3090" t="str">
            <v>15/06/2023</v>
          </cell>
          <cell r="C3090">
            <v>13000</v>
          </cell>
        </row>
        <row r="3091">
          <cell r="A3091" t="str">
            <v>Jember</v>
          </cell>
          <cell r="B3091" t="str">
            <v>16/06/2023</v>
          </cell>
          <cell r="C3091">
            <v>13000</v>
          </cell>
        </row>
        <row r="3092">
          <cell r="A3092" t="str">
            <v>Jember</v>
          </cell>
          <cell r="B3092" t="str">
            <v>17/06/2023</v>
          </cell>
          <cell r="C3092">
            <v>13000</v>
          </cell>
        </row>
        <row r="3093">
          <cell r="A3093" t="str">
            <v>Jember</v>
          </cell>
          <cell r="B3093" t="str">
            <v>18/06/2023</v>
          </cell>
          <cell r="C3093" t="str">
            <v>-</v>
          </cell>
        </row>
        <row r="3094">
          <cell r="A3094" t="str">
            <v>Jember</v>
          </cell>
          <cell r="B3094" t="str">
            <v>19/06/2023</v>
          </cell>
          <cell r="C3094">
            <v>13000</v>
          </cell>
        </row>
        <row r="3095">
          <cell r="A3095" t="str">
            <v>Jember</v>
          </cell>
          <cell r="B3095" t="str">
            <v>20/06/2023</v>
          </cell>
          <cell r="C3095">
            <v>13000</v>
          </cell>
        </row>
        <row r="3096">
          <cell r="A3096" t="str">
            <v>Jember</v>
          </cell>
          <cell r="B3096" t="str">
            <v>21/06/2023</v>
          </cell>
          <cell r="C3096">
            <v>13000</v>
          </cell>
        </row>
        <row r="3097">
          <cell r="A3097" t="str">
            <v>Jember</v>
          </cell>
          <cell r="B3097" t="str">
            <v>22/06/2023</v>
          </cell>
          <cell r="C3097">
            <v>13000</v>
          </cell>
        </row>
        <row r="3098">
          <cell r="A3098" t="str">
            <v>Jember</v>
          </cell>
          <cell r="B3098" t="str">
            <v>23/06/2023</v>
          </cell>
          <cell r="C3098">
            <v>13000</v>
          </cell>
        </row>
        <row r="3099">
          <cell r="A3099" t="str">
            <v>Jember</v>
          </cell>
          <cell r="B3099" t="str">
            <v>24/06/2023</v>
          </cell>
          <cell r="C3099">
            <v>13000</v>
          </cell>
        </row>
        <row r="3100">
          <cell r="A3100" t="str">
            <v>Jember</v>
          </cell>
          <cell r="B3100" t="str">
            <v>25/06/2023</v>
          </cell>
          <cell r="C3100">
            <v>13000</v>
          </cell>
        </row>
        <row r="3101">
          <cell r="A3101" t="str">
            <v>Jember</v>
          </cell>
          <cell r="B3101" t="str">
            <v>26/06/2023</v>
          </cell>
          <cell r="C3101">
            <v>13000</v>
          </cell>
        </row>
        <row r="3102">
          <cell r="A3102" t="str">
            <v>Jember</v>
          </cell>
          <cell r="B3102" t="str">
            <v>27/06/2023</v>
          </cell>
          <cell r="C3102">
            <v>13000</v>
          </cell>
        </row>
        <row r="3103">
          <cell r="A3103" t="str">
            <v>Jember</v>
          </cell>
          <cell r="B3103" t="str">
            <v>28/06/2023</v>
          </cell>
          <cell r="C3103">
            <v>12000</v>
          </cell>
        </row>
        <row r="3104">
          <cell r="A3104" t="str">
            <v>Jember</v>
          </cell>
          <cell r="B3104" t="str">
            <v>29/06/2023</v>
          </cell>
          <cell r="C3104" t="str">
            <v>-</v>
          </cell>
        </row>
        <row r="3105">
          <cell r="A3105" t="str">
            <v>Jember</v>
          </cell>
          <cell r="B3105" t="str">
            <v>30/06/2023</v>
          </cell>
          <cell r="C3105">
            <v>12000</v>
          </cell>
        </row>
        <row r="3106">
          <cell r="A3106" t="str">
            <v>Jember</v>
          </cell>
          <cell r="B3106" t="str">
            <v>01/07/2023</v>
          </cell>
          <cell r="C3106">
            <v>13000</v>
          </cell>
        </row>
        <row r="3107">
          <cell r="A3107" t="str">
            <v>Jember</v>
          </cell>
          <cell r="B3107" t="str">
            <v>02/07/2023</v>
          </cell>
          <cell r="C3107">
            <v>13000</v>
          </cell>
        </row>
        <row r="3108">
          <cell r="A3108" t="str">
            <v>Jember</v>
          </cell>
          <cell r="B3108" t="str">
            <v>03/07/2023</v>
          </cell>
          <cell r="C3108">
            <v>13000</v>
          </cell>
        </row>
        <row r="3109">
          <cell r="A3109" t="str">
            <v>Jember</v>
          </cell>
          <cell r="B3109" t="str">
            <v>04/07/2023</v>
          </cell>
          <cell r="C3109">
            <v>13000</v>
          </cell>
        </row>
        <row r="3110">
          <cell r="A3110" t="str">
            <v>Jember</v>
          </cell>
          <cell r="B3110" t="str">
            <v>05/07/2023</v>
          </cell>
          <cell r="C3110">
            <v>13000</v>
          </cell>
        </row>
        <row r="3111">
          <cell r="A3111" t="str">
            <v>Jember</v>
          </cell>
          <cell r="B3111" t="str">
            <v>06/07/2023</v>
          </cell>
          <cell r="C3111">
            <v>13000</v>
          </cell>
        </row>
        <row r="3112">
          <cell r="A3112" t="str">
            <v>Jember</v>
          </cell>
          <cell r="B3112" t="str">
            <v>07/07/2023</v>
          </cell>
          <cell r="C3112">
            <v>12800</v>
          </cell>
        </row>
        <row r="3113">
          <cell r="A3113" t="str">
            <v>Jember</v>
          </cell>
          <cell r="B3113" t="str">
            <v>08/07/2023</v>
          </cell>
          <cell r="C3113">
            <v>12000</v>
          </cell>
        </row>
        <row r="3114">
          <cell r="A3114" t="str">
            <v>Jember</v>
          </cell>
          <cell r="B3114" t="str">
            <v>09/07/2023</v>
          </cell>
          <cell r="C3114">
            <v>12000</v>
          </cell>
        </row>
        <row r="3115">
          <cell r="A3115" t="str">
            <v>Jember</v>
          </cell>
          <cell r="B3115" t="str">
            <v>10/07/2023</v>
          </cell>
          <cell r="C3115">
            <v>12000</v>
          </cell>
        </row>
        <row r="3116">
          <cell r="A3116" t="str">
            <v>Jember</v>
          </cell>
          <cell r="B3116" t="str">
            <v>11/07/2023</v>
          </cell>
          <cell r="C3116">
            <v>12500</v>
          </cell>
        </row>
        <row r="3117">
          <cell r="A3117" t="str">
            <v>Jember</v>
          </cell>
          <cell r="B3117" t="str">
            <v>12/07/2023</v>
          </cell>
          <cell r="C3117" t="str">
            <v>-</v>
          </cell>
        </row>
        <row r="3118">
          <cell r="A3118" t="str">
            <v>Jember</v>
          </cell>
          <cell r="B3118" t="str">
            <v>13/07/2023</v>
          </cell>
          <cell r="C3118">
            <v>12000</v>
          </cell>
        </row>
        <row r="3119">
          <cell r="A3119" t="str">
            <v>Jember</v>
          </cell>
          <cell r="B3119" t="str">
            <v>14/07/2023</v>
          </cell>
          <cell r="C3119">
            <v>12000</v>
          </cell>
        </row>
        <row r="3120">
          <cell r="A3120" t="str">
            <v>Jember</v>
          </cell>
          <cell r="B3120" t="str">
            <v>15/07/2023</v>
          </cell>
          <cell r="C3120">
            <v>12000</v>
          </cell>
        </row>
        <row r="3121">
          <cell r="A3121" t="str">
            <v>Jember</v>
          </cell>
          <cell r="B3121" t="str">
            <v>16/07/2023</v>
          </cell>
          <cell r="C3121">
            <v>12500</v>
          </cell>
        </row>
        <row r="3122">
          <cell r="A3122" t="str">
            <v>Jember</v>
          </cell>
          <cell r="B3122" t="str">
            <v>17/07/2023</v>
          </cell>
          <cell r="C3122">
            <v>13000</v>
          </cell>
        </row>
        <row r="3123">
          <cell r="A3123" t="str">
            <v>Jember</v>
          </cell>
          <cell r="B3123" t="str">
            <v>18/07/2023</v>
          </cell>
          <cell r="C3123">
            <v>13000</v>
          </cell>
        </row>
        <row r="3124">
          <cell r="A3124" t="str">
            <v>Jember</v>
          </cell>
          <cell r="B3124" t="str">
            <v>19/07/2023</v>
          </cell>
          <cell r="C3124">
            <v>13500</v>
          </cell>
        </row>
        <row r="3125">
          <cell r="A3125" t="str">
            <v>Jember</v>
          </cell>
          <cell r="B3125" t="str">
            <v>20/07/2023</v>
          </cell>
          <cell r="C3125">
            <v>13500</v>
          </cell>
        </row>
        <row r="3126">
          <cell r="A3126" t="str">
            <v>Jember</v>
          </cell>
          <cell r="B3126" t="str">
            <v>21/07/2023</v>
          </cell>
          <cell r="C3126">
            <v>13500</v>
          </cell>
        </row>
        <row r="3127">
          <cell r="A3127" t="str">
            <v>Jember</v>
          </cell>
          <cell r="B3127" t="str">
            <v>22/07/2023</v>
          </cell>
          <cell r="C3127" t="str">
            <v>-</v>
          </cell>
        </row>
        <row r="3128">
          <cell r="A3128" t="str">
            <v>Jember</v>
          </cell>
          <cell r="B3128" t="str">
            <v>23/07/2023</v>
          </cell>
          <cell r="C3128">
            <v>13000</v>
          </cell>
        </row>
        <row r="3129">
          <cell r="A3129" t="str">
            <v>Jember</v>
          </cell>
          <cell r="B3129" t="str">
            <v>24/07/2023</v>
          </cell>
          <cell r="C3129">
            <v>13000</v>
          </cell>
        </row>
        <row r="3130">
          <cell r="A3130" t="str">
            <v>Jember</v>
          </cell>
          <cell r="B3130" t="str">
            <v>25/07/2023</v>
          </cell>
          <cell r="C3130">
            <v>13000</v>
          </cell>
        </row>
        <row r="3131">
          <cell r="A3131" t="str">
            <v>Jember</v>
          </cell>
          <cell r="B3131" t="str">
            <v>26/07/2023</v>
          </cell>
          <cell r="C3131">
            <v>13500</v>
          </cell>
        </row>
        <row r="3132">
          <cell r="A3132" t="str">
            <v>Jember</v>
          </cell>
          <cell r="B3132" t="str">
            <v>27/07/2023</v>
          </cell>
          <cell r="C3132">
            <v>13500</v>
          </cell>
        </row>
        <row r="3133">
          <cell r="A3133" t="str">
            <v>Jember</v>
          </cell>
          <cell r="B3133" t="str">
            <v>28/07/2023</v>
          </cell>
          <cell r="C3133" t="str">
            <v>-</v>
          </cell>
        </row>
        <row r="3134">
          <cell r="A3134" t="str">
            <v>Jember</v>
          </cell>
          <cell r="B3134" t="str">
            <v>29/07/2023</v>
          </cell>
          <cell r="C3134">
            <v>13500</v>
          </cell>
        </row>
        <row r="3135">
          <cell r="A3135" t="str">
            <v>Jember</v>
          </cell>
          <cell r="B3135" t="str">
            <v>30/07/2023</v>
          </cell>
          <cell r="C3135">
            <v>13000</v>
          </cell>
        </row>
        <row r="3136">
          <cell r="A3136" t="str">
            <v>Jember</v>
          </cell>
          <cell r="B3136" t="str">
            <v>31/07/2023</v>
          </cell>
          <cell r="C3136">
            <v>13000</v>
          </cell>
        </row>
        <row r="3137">
          <cell r="A3137" t="str">
            <v>Jember</v>
          </cell>
          <cell r="B3137" t="str">
            <v>01/08/2023</v>
          </cell>
          <cell r="C3137">
            <v>13000</v>
          </cell>
        </row>
        <row r="3138">
          <cell r="A3138" t="str">
            <v>Jember</v>
          </cell>
          <cell r="B3138" t="str">
            <v>02/08/2023</v>
          </cell>
          <cell r="C3138">
            <v>13500</v>
          </cell>
        </row>
        <row r="3139">
          <cell r="A3139" t="str">
            <v>Jember</v>
          </cell>
          <cell r="B3139" t="str">
            <v>03/08/2023</v>
          </cell>
          <cell r="C3139">
            <v>13000</v>
          </cell>
        </row>
        <row r="3140">
          <cell r="A3140" t="str">
            <v>Jember</v>
          </cell>
          <cell r="B3140" t="str">
            <v>04/08/2023</v>
          </cell>
          <cell r="C3140">
            <v>13000</v>
          </cell>
        </row>
        <row r="3141">
          <cell r="A3141" t="str">
            <v>Jember</v>
          </cell>
          <cell r="B3141" t="str">
            <v>05/08/2023</v>
          </cell>
          <cell r="C3141">
            <v>13000</v>
          </cell>
        </row>
        <row r="3142">
          <cell r="A3142" t="str">
            <v>Jember</v>
          </cell>
          <cell r="B3142" t="str">
            <v>06/08/2023</v>
          </cell>
          <cell r="C3142">
            <v>13500</v>
          </cell>
        </row>
        <row r="3143">
          <cell r="A3143" t="str">
            <v>Jember</v>
          </cell>
          <cell r="B3143" t="str">
            <v>07/08/2023</v>
          </cell>
          <cell r="C3143">
            <v>13500</v>
          </cell>
        </row>
        <row r="3144">
          <cell r="A3144" t="str">
            <v>Jember</v>
          </cell>
          <cell r="B3144" t="str">
            <v>08/08/2023</v>
          </cell>
          <cell r="C3144">
            <v>13000</v>
          </cell>
        </row>
        <row r="3145">
          <cell r="A3145" t="str">
            <v>Jember</v>
          </cell>
          <cell r="B3145" t="str">
            <v>09/08/2023</v>
          </cell>
          <cell r="C3145">
            <v>12800</v>
          </cell>
        </row>
        <row r="3146">
          <cell r="A3146" t="str">
            <v>Jember</v>
          </cell>
          <cell r="B3146" t="str">
            <v>10/08/2023</v>
          </cell>
          <cell r="C3146">
            <v>12800</v>
          </cell>
        </row>
        <row r="3147">
          <cell r="A3147" t="str">
            <v>Jember</v>
          </cell>
          <cell r="B3147" t="str">
            <v>11/08/2023</v>
          </cell>
          <cell r="C3147">
            <v>13000</v>
          </cell>
        </row>
        <row r="3148">
          <cell r="A3148" t="str">
            <v>Jember</v>
          </cell>
          <cell r="B3148" t="str">
            <v>12/08/2023</v>
          </cell>
          <cell r="C3148">
            <v>13000</v>
          </cell>
        </row>
        <row r="3149">
          <cell r="A3149" t="str">
            <v>Jember</v>
          </cell>
          <cell r="B3149" t="str">
            <v>13/08/2023</v>
          </cell>
          <cell r="C3149">
            <v>14000</v>
          </cell>
        </row>
        <row r="3150">
          <cell r="A3150" t="str">
            <v>Jember</v>
          </cell>
          <cell r="B3150" t="str">
            <v>14/08/2023</v>
          </cell>
          <cell r="C3150">
            <v>13000</v>
          </cell>
        </row>
        <row r="3151">
          <cell r="A3151" t="str">
            <v>Jember</v>
          </cell>
          <cell r="B3151" t="str">
            <v>15/08/2023</v>
          </cell>
          <cell r="C3151">
            <v>13000</v>
          </cell>
        </row>
        <row r="3152">
          <cell r="A3152" t="str">
            <v>Jember</v>
          </cell>
          <cell r="B3152" t="str">
            <v>16/08/2023</v>
          </cell>
          <cell r="C3152">
            <v>13000</v>
          </cell>
        </row>
        <row r="3153">
          <cell r="A3153" t="str">
            <v>Jember</v>
          </cell>
          <cell r="B3153" t="str">
            <v>17/08/2023</v>
          </cell>
          <cell r="C3153">
            <v>13000</v>
          </cell>
        </row>
        <row r="3154">
          <cell r="A3154" t="str">
            <v>Jember</v>
          </cell>
          <cell r="B3154" t="str">
            <v>18/08/2023</v>
          </cell>
          <cell r="C3154">
            <v>13000</v>
          </cell>
        </row>
        <row r="3155">
          <cell r="A3155" t="str">
            <v>Jember</v>
          </cell>
          <cell r="B3155" t="str">
            <v>19/08/2023</v>
          </cell>
          <cell r="C3155">
            <v>14000</v>
          </cell>
        </row>
        <row r="3156">
          <cell r="A3156" t="str">
            <v>Jember</v>
          </cell>
          <cell r="B3156" t="str">
            <v>20/08/2023</v>
          </cell>
          <cell r="C3156">
            <v>12000</v>
          </cell>
        </row>
        <row r="3157">
          <cell r="A3157" t="str">
            <v>Jember</v>
          </cell>
          <cell r="B3157" t="str">
            <v>21/08/2023</v>
          </cell>
          <cell r="C3157">
            <v>13000</v>
          </cell>
        </row>
        <row r="3158">
          <cell r="A3158" t="str">
            <v>Jember</v>
          </cell>
          <cell r="B3158" t="str">
            <v>22/08/2023</v>
          </cell>
          <cell r="C3158">
            <v>13500</v>
          </cell>
        </row>
        <row r="3159">
          <cell r="A3159" t="str">
            <v>Jember</v>
          </cell>
          <cell r="B3159" t="str">
            <v>23/08/2023</v>
          </cell>
          <cell r="C3159">
            <v>13500</v>
          </cell>
        </row>
        <row r="3160">
          <cell r="A3160" t="str">
            <v>Jember</v>
          </cell>
          <cell r="B3160" t="str">
            <v>24/08/2023</v>
          </cell>
          <cell r="C3160">
            <v>14500</v>
          </cell>
        </row>
        <row r="3161">
          <cell r="A3161" t="str">
            <v>Jember</v>
          </cell>
          <cell r="B3161" t="str">
            <v>25/08/2023</v>
          </cell>
          <cell r="C3161">
            <v>14500</v>
          </cell>
        </row>
        <row r="3162">
          <cell r="A3162" t="str">
            <v>Jember</v>
          </cell>
          <cell r="B3162" t="str">
            <v>26/08/2023</v>
          </cell>
          <cell r="C3162">
            <v>14500</v>
          </cell>
        </row>
        <row r="3163">
          <cell r="A3163" t="str">
            <v>Jember</v>
          </cell>
          <cell r="B3163" t="str">
            <v>27/08/2023</v>
          </cell>
          <cell r="C3163">
            <v>14000</v>
          </cell>
        </row>
        <row r="3164">
          <cell r="A3164" t="str">
            <v>Jember</v>
          </cell>
          <cell r="B3164" t="str">
            <v>28/08/2023</v>
          </cell>
          <cell r="C3164">
            <v>14000</v>
          </cell>
        </row>
        <row r="3165">
          <cell r="A3165" t="str">
            <v>Jember</v>
          </cell>
          <cell r="B3165" t="str">
            <v>29/08/2023</v>
          </cell>
          <cell r="C3165">
            <v>14000</v>
          </cell>
        </row>
        <row r="3166">
          <cell r="A3166" t="str">
            <v>Jember</v>
          </cell>
          <cell r="B3166" t="str">
            <v>30/08/2023</v>
          </cell>
          <cell r="C3166">
            <v>14000</v>
          </cell>
        </row>
        <row r="3167">
          <cell r="A3167" t="str">
            <v>Jember</v>
          </cell>
          <cell r="B3167" t="str">
            <v>31/08/2023</v>
          </cell>
          <cell r="C3167">
            <v>14500</v>
          </cell>
        </row>
        <row r="3168">
          <cell r="A3168" t="str">
            <v>Jember</v>
          </cell>
          <cell r="B3168" t="str">
            <v>01/09/2023</v>
          </cell>
          <cell r="C3168">
            <v>14500</v>
          </cell>
        </row>
        <row r="3169">
          <cell r="A3169" t="str">
            <v>Jember</v>
          </cell>
          <cell r="B3169" t="str">
            <v>02/09/2023</v>
          </cell>
          <cell r="C3169">
            <v>14000</v>
          </cell>
        </row>
        <row r="3170">
          <cell r="A3170" t="str">
            <v>Jember</v>
          </cell>
          <cell r="B3170" t="str">
            <v>03/09/2023</v>
          </cell>
          <cell r="C3170">
            <v>14000</v>
          </cell>
        </row>
        <row r="3171">
          <cell r="A3171" t="str">
            <v>Jember</v>
          </cell>
          <cell r="B3171" t="str">
            <v>04/09/2023</v>
          </cell>
          <cell r="C3171">
            <v>14000</v>
          </cell>
        </row>
        <row r="3172">
          <cell r="A3172" t="str">
            <v>Jember</v>
          </cell>
          <cell r="B3172" t="str">
            <v>05/09/2023</v>
          </cell>
          <cell r="C3172">
            <v>14000</v>
          </cell>
        </row>
        <row r="3173">
          <cell r="A3173" t="str">
            <v>Jember</v>
          </cell>
          <cell r="B3173" t="str">
            <v>06/09/2023</v>
          </cell>
          <cell r="C3173">
            <v>14000</v>
          </cell>
        </row>
        <row r="3174">
          <cell r="A3174" t="str">
            <v>Jember</v>
          </cell>
          <cell r="B3174" t="str">
            <v>07/09/2023</v>
          </cell>
          <cell r="C3174">
            <v>14000</v>
          </cell>
        </row>
        <row r="3175">
          <cell r="A3175" t="str">
            <v>Jember</v>
          </cell>
          <cell r="B3175" t="str">
            <v>08/09/2023</v>
          </cell>
          <cell r="C3175">
            <v>14500</v>
          </cell>
        </row>
        <row r="3176">
          <cell r="A3176" t="str">
            <v>Jember</v>
          </cell>
          <cell r="B3176" t="str">
            <v>09/09/2023</v>
          </cell>
          <cell r="C3176">
            <v>14000</v>
          </cell>
        </row>
        <row r="3177">
          <cell r="A3177" t="str">
            <v>Jember</v>
          </cell>
          <cell r="B3177" t="str">
            <v>10/09/2023</v>
          </cell>
          <cell r="C3177">
            <v>14500</v>
          </cell>
        </row>
        <row r="3178">
          <cell r="A3178" t="str">
            <v>Jember</v>
          </cell>
          <cell r="B3178" t="str">
            <v>11/09/2023</v>
          </cell>
          <cell r="C3178">
            <v>14000</v>
          </cell>
        </row>
        <row r="3179">
          <cell r="A3179" t="str">
            <v>Jember</v>
          </cell>
          <cell r="B3179" t="str">
            <v>12/09/2023</v>
          </cell>
          <cell r="C3179">
            <v>14000</v>
          </cell>
        </row>
        <row r="3180">
          <cell r="A3180" t="str">
            <v>Jember</v>
          </cell>
        </row>
        <row r="3181">
          <cell r="A3181" t="str">
            <v>Jember</v>
          </cell>
        </row>
        <row r="3182">
          <cell r="A3182" t="str">
            <v>Jember</v>
          </cell>
        </row>
        <row r="3183">
          <cell r="A3183" t="str">
            <v>Jember</v>
          </cell>
        </row>
        <row r="3184">
          <cell r="A3184" t="str">
            <v>Jember</v>
          </cell>
        </row>
        <row r="3185">
          <cell r="A3185" t="str">
            <v>Jember</v>
          </cell>
        </row>
        <row r="3186">
          <cell r="A3186" t="str">
            <v>Jember</v>
          </cell>
        </row>
        <row r="3187">
          <cell r="A3187" t="str">
            <v>Jember</v>
          </cell>
        </row>
        <row r="3188">
          <cell r="A3188" t="str">
            <v>Jember</v>
          </cell>
        </row>
        <row r="3189">
          <cell r="A3189" t="str">
            <v>Jember</v>
          </cell>
        </row>
        <row r="3190">
          <cell r="A3190" t="str">
            <v>Jember</v>
          </cell>
        </row>
        <row r="3191">
          <cell r="A3191" t="str">
            <v>Jember</v>
          </cell>
        </row>
        <row r="3192">
          <cell r="A3192" t="str">
            <v>Jember</v>
          </cell>
        </row>
        <row r="3193">
          <cell r="A3193" t="str">
            <v>Jember</v>
          </cell>
        </row>
        <row r="3194">
          <cell r="A3194" t="str">
            <v>Jember</v>
          </cell>
        </row>
        <row r="3195">
          <cell r="A3195" t="str">
            <v>Jember</v>
          </cell>
        </row>
        <row r="3196">
          <cell r="A3196" t="str">
            <v>Jember</v>
          </cell>
        </row>
        <row r="3197">
          <cell r="A3197" t="str">
            <v>Jember</v>
          </cell>
        </row>
        <row r="3198">
          <cell r="A3198" t="str">
            <v>Jember</v>
          </cell>
        </row>
        <row r="3199">
          <cell r="A3199" t="str">
            <v>Jember</v>
          </cell>
        </row>
        <row r="3200">
          <cell r="A3200" t="str">
            <v>Jember</v>
          </cell>
        </row>
        <row r="3201">
          <cell r="A3201" t="str">
            <v>Jember</v>
          </cell>
        </row>
        <row r="3202">
          <cell r="A3202" t="str">
            <v>Jember</v>
          </cell>
        </row>
        <row r="3203">
          <cell r="A3203" t="str">
            <v>Jember</v>
          </cell>
        </row>
        <row r="3204">
          <cell r="A3204" t="str">
            <v>Jember</v>
          </cell>
        </row>
        <row r="3205">
          <cell r="A3205" t="str">
            <v>Jember</v>
          </cell>
        </row>
        <row r="3206">
          <cell r="A3206" t="str">
            <v>Jember</v>
          </cell>
        </row>
        <row r="3207">
          <cell r="A3207" t="str">
            <v>Jember</v>
          </cell>
        </row>
        <row r="3208">
          <cell r="A3208" t="str">
            <v>Jember</v>
          </cell>
        </row>
        <row r="3209">
          <cell r="A3209" t="str">
            <v>Jember</v>
          </cell>
        </row>
        <row r="3210">
          <cell r="A3210" t="str">
            <v>Jember</v>
          </cell>
        </row>
        <row r="3211">
          <cell r="A3211" t="str">
            <v>Jember</v>
          </cell>
        </row>
        <row r="3212">
          <cell r="A3212" t="str">
            <v>Jember</v>
          </cell>
        </row>
        <row r="3213">
          <cell r="A3213" t="str">
            <v>Jember</v>
          </cell>
        </row>
        <row r="3214">
          <cell r="A3214" t="str">
            <v>Jember</v>
          </cell>
        </row>
        <row r="3215">
          <cell r="A3215" t="str">
            <v>Jember</v>
          </cell>
        </row>
        <row r="3216">
          <cell r="A3216" t="str">
            <v>Jember</v>
          </cell>
        </row>
        <row r="3217">
          <cell r="A3217" t="str">
            <v>Jember</v>
          </cell>
        </row>
        <row r="3218">
          <cell r="A3218" t="str">
            <v>Jember</v>
          </cell>
        </row>
        <row r="3219">
          <cell r="A3219" t="str">
            <v>Jember</v>
          </cell>
        </row>
        <row r="3220">
          <cell r="A3220" t="str">
            <v>Jember</v>
          </cell>
        </row>
        <row r="3221">
          <cell r="A3221" t="str">
            <v>Jember</v>
          </cell>
        </row>
        <row r="3222">
          <cell r="A3222" t="str">
            <v>Jember</v>
          </cell>
        </row>
        <row r="3223">
          <cell r="A3223" t="str">
            <v>Jember</v>
          </cell>
        </row>
        <row r="3224">
          <cell r="A3224" t="str">
            <v>Jember</v>
          </cell>
        </row>
        <row r="3225">
          <cell r="A3225" t="str">
            <v>Jember</v>
          </cell>
        </row>
        <row r="3226">
          <cell r="A3226" t="str">
            <v>Jember</v>
          </cell>
        </row>
        <row r="3227">
          <cell r="A3227" t="str">
            <v>Jember</v>
          </cell>
        </row>
        <row r="3228">
          <cell r="A3228" t="str">
            <v>Jember</v>
          </cell>
        </row>
        <row r="3229">
          <cell r="A3229" t="str">
            <v>Jember</v>
          </cell>
        </row>
        <row r="3230">
          <cell r="A3230" t="str">
            <v>Jember</v>
          </cell>
        </row>
        <row r="3231">
          <cell r="A3231" t="str">
            <v>Jember</v>
          </cell>
        </row>
        <row r="3232">
          <cell r="A3232" t="str">
            <v>Jember</v>
          </cell>
        </row>
        <row r="3233">
          <cell r="A3233" t="str">
            <v>Jember</v>
          </cell>
        </row>
        <row r="3234">
          <cell r="A3234" t="str">
            <v>Jember</v>
          </cell>
        </row>
        <row r="3235">
          <cell r="A3235" t="str">
            <v>Jember</v>
          </cell>
        </row>
        <row r="3236">
          <cell r="A3236" t="str">
            <v>Jember</v>
          </cell>
        </row>
        <row r="3237">
          <cell r="A3237" t="str">
            <v>Jember</v>
          </cell>
        </row>
        <row r="3238">
          <cell r="A3238" t="str">
            <v>Jember</v>
          </cell>
        </row>
        <row r="3239">
          <cell r="A3239" t="str">
            <v>Jember</v>
          </cell>
        </row>
        <row r="3240">
          <cell r="A3240" t="str">
            <v>Jember</v>
          </cell>
        </row>
        <row r="3241">
          <cell r="A3241" t="str">
            <v>Jember</v>
          </cell>
        </row>
        <row r="3242">
          <cell r="A3242" t="str">
            <v>Jember</v>
          </cell>
        </row>
        <row r="3243">
          <cell r="A3243" t="str">
            <v>Jember</v>
          </cell>
        </row>
        <row r="3244">
          <cell r="A3244" t="str">
            <v>Jember</v>
          </cell>
        </row>
        <row r="3245">
          <cell r="A3245" t="str">
            <v>Jember</v>
          </cell>
        </row>
        <row r="3246">
          <cell r="A3246" t="str">
            <v>Jember</v>
          </cell>
        </row>
        <row r="3247">
          <cell r="A3247" t="str">
            <v>Jember</v>
          </cell>
        </row>
        <row r="3248">
          <cell r="A3248" t="str">
            <v>Jember</v>
          </cell>
        </row>
        <row r="3249">
          <cell r="A3249" t="str">
            <v>Jember</v>
          </cell>
        </row>
        <row r="3250">
          <cell r="A3250" t="str">
            <v>Jember</v>
          </cell>
        </row>
        <row r="3251">
          <cell r="A3251" t="str">
            <v>Jember</v>
          </cell>
        </row>
        <row r="3252">
          <cell r="A3252" t="str">
            <v>Jember</v>
          </cell>
        </row>
        <row r="3253">
          <cell r="A3253" t="str">
            <v>Jember</v>
          </cell>
        </row>
        <row r="3254">
          <cell r="A3254" t="str">
            <v>Jember</v>
          </cell>
        </row>
        <row r="3255">
          <cell r="A3255" t="str">
            <v>Jember</v>
          </cell>
        </row>
        <row r="3256">
          <cell r="A3256" t="str">
            <v>Jember</v>
          </cell>
        </row>
        <row r="3257">
          <cell r="A3257" t="str">
            <v>Jember</v>
          </cell>
        </row>
        <row r="3258">
          <cell r="A3258" t="str">
            <v>Jember</v>
          </cell>
        </row>
        <row r="3259">
          <cell r="A3259" t="str">
            <v>Jember</v>
          </cell>
        </row>
        <row r="3260">
          <cell r="A3260" t="str">
            <v>Jember</v>
          </cell>
        </row>
        <row r="3261">
          <cell r="A3261" t="str">
            <v>Jember</v>
          </cell>
        </row>
        <row r="3262">
          <cell r="A3262" t="str">
            <v>Jember</v>
          </cell>
        </row>
        <row r="3263">
          <cell r="A3263" t="str">
            <v>Jember</v>
          </cell>
        </row>
        <row r="3264">
          <cell r="A3264" t="str">
            <v>Jember</v>
          </cell>
        </row>
        <row r="3265">
          <cell r="A3265" t="str">
            <v>Jember</v>
          </cell>
        </row>
        <row r="3266">
          <cell r="A3266" t="str">
            <v>Jember</v>
          </cell>
        </row>
        <row r="3267">
          <cell r="A3267" t="str">
            <v>Jember</v>
          </cell>
        </row>
        <row r="3268">
          <cell r="A3268" t="str">
            <v>Jember</v>
          </cell>
        </row>
        <row r="3269">
          <cell r="A3269" t="str">
            <v>Jember</v>
          </cell>
        </row>
        <row r="3270">
          <cell r="A3270" t="str">
            <v>Jember</v>
          </cell>
        </row>
        <row r="3271">
          <cell r="A3271" t="str">
            <v>Jember</v>
          </cell>
        </row>
        <row r="3272">
          <cell r="A3272" t="str">
            <v>Jember</v>
          </cell>
        </row>
        <row r="3273">
          <cell r="A3273" t="str">
            <v>Jember</v>
          </cell>
        </row>
        <row r="3274">
          <cell r="A3274" t="str">
            <v>Jember</v>
          </cell>
        </row>
        <row r="3275">
          <cell r="A3275" t="str">
            <v>Jember</v>
          </cell>
        </row>
        <row r="3276">
          <cell r="A3276" t="str">
            <v>Jember</v>
          </cell>
        </row>
        <row r="3277">
          <cell r="A3277" t="str">
            <v>Jember</v>
          </cell>
        </row>
        <row r="3278">
          <cell r="A3278" t="str">
            <v>Jember</v>
          </cell>
        </row>
        <row r="3279">
          <cell r="A3279" t="str">
            <v>Jember</v>
          </cell>
        </row>
        <row r="3280">
          <cell r="A3280" t="str">
            <v>Jember</v>
          </cell>
        </row>
        <row r="3281">
          <cell r="A3281" t="str">
            <v>Jember</v>
          </cell>
        </row>
        <row r="3282">
          <cell r="A3282" t="str">
            <v>Jember</v>
          </cell>
        </row>
        <row r="3283">
          <cell r="A3283" t="str">
            <v>Jember</v>
          </cell>
        </row>
        <row r="3284">
          <cell r="A3284" t="str">
            <v>Jember</v>
          </cell>
        </row>
        <row r="3285">
          <cell r="A3285" t="str">
            <v>Jember</v>
          </cell>
        </row>
        <row r="3286">
          <cell r="A3286" t="str">
            <v>Jember</v>
          </cell>
        </row>
        <row r="3287">
          <cell r="A3287" t="str">
            <v>Jember</v>
          </cell>
        </row>
        <row r="3288">
          <cell r="A3288" t="str">
            <v>Jember</v>
          </cell>
        </row>
        <row r="3289">
          <cell r="A3289" t="str">
            <v>Jember</v>
          </cell>
        </row>
        <row r="3290">
          <cell r="A3290" t="str">
            <v>Jember</v>
          </cell>
        </row>
        <row r="3291">
          <cell r="A3291" t="str">
            <v>Jember</v>
          </cell>
        </row>
        <row r="3292">
          <cell r="A3292" t="str">
            <v>Jember</v>
          </cell>
        </row>
        <row r="3293">
          <cell r="A3293" t="str">
            <v>Jember</v>
          </cell>
        </row>
        <row r="3294">
          <cell r="A3294" t="str">
            <v>Jember</v>
          </cell>
        </row>
        <row r="3295">
          <cell r="A3295" t="str">
            <v>Jember</v>
          </cell>
        </row>
        <row r="3296">
          <cell r="A3296" t="str">
            <v>Jember</v>
          </cell>
        </row>
        <row r="3297">
          <cell r="A3297" t="str">
            <v>Jember</v>
          </cell>
        </row>
        <row r="3298">
          <cell r="A3298" t="str">
            <v>Jember</v>
          </cell>
        </row>
        <row r="3299">
          <cell r="A3299" t="str">
            <v>Jember</v>
          </cell>
        </row>
        <row r="3300">
          <cell r="A3300" t="str">
            <v>Jember</v>
          </cell>
        </row>
        <row r="3301">
          <cell r="A3301" t="str">
            <v>Jember</v>
          </cell>
        </row>
        <row r="3302">
          <cell r="A3302" t="str">
            <v>Jember</v>
          </cell>
        </row>
        <row r="3303">
          <cell r="A3303" t="str">
            <v>Jember</v>
          </cell>
        </row>
        <row r="3304">
          <cell r="A3304" t="str">
            <v>Jember</v>
          </cell>
        </row>
        <row r="3305">
          <cell r="A3305" t="str">
            <v>Jember</v>
          </cell>
        </row>
        <row r="3306">
          <cell r="A3306" t="str">
            <v>Jember</v>
          </cell>
        </row>
        <row r="3307">
          <cell r="A3307" t="str">
            <v>Jember</v>
          </cell>
        </row>
        <row r="3308">
          <cell r="A3308" t="str">
            <v>Jember</v>
          </cell>
        </row>
        <row r="3309">
          <cell r="A3309" t="str">
            <v>Jember</v>
          </cell>
        </row>
        <row r="3310">
          <cell r="A3310" t="str">
            <v>Jember</v>
          </cell>
        </row>
        <row r="3311">
          <cell r="A3311" t="str">
            <v>Jember</v>
          </cell>
        </row>
        <row r="3312">
          <cell r="A3312" t="str">
            <v>Jember</v>
          </cell>
        </row>
        <row r="3313">
          <cell r="A3313" t="str">
            <v>Jember</v>
          </cell>
        </row>
        <row r="3314">
          <cell r="A3314" t="str">
            <v>Jember</v>
          </cell>
        </row>
        <row r="3315">
          <cell r="A3315" t="str">
            <v>Jember</v>
          </cell>
        </row>
        <row r="3316">
          <cell r="A3316" t="str">
            <v>Jember</v>
          </cell>
        </row>
        <row r="3317">
          <cell r="A3317" t="str">
            <v>Jember</v>
          </cell>
        </row>
        <row r="3318">
          <cell r="A3318" t="str">
            <v>Jember</v>
          </cell>
        </row>
        <row r="3319">
          <cell r="A3319" t="str">
            <v>Jember</v>
          </cell>
        </row>
        <row r="3320">
          <cell r="A3320" t="str">
            <v>Jember</v>
          </cell>
        </row>
        <row r="3321">
          <cell r="A3321" t="str">
            <v>Jember</v>
          </cell>
        </row>
        <row r="3322">
          <cell r="A3322" t="str">
            <v>Jember</v>
          </cell>
        </row>
        <row r="3323">
          <cell r="A3323" t="str">
            <v>Jember</v>
          </cell>
        </row>
        <row r="3324">
          <cell r="A3324" t="str">
            <v>Jember</v>
          </cell>
        </row>
        <row r="3325">
          <cell r="A3325" t="str">
            <v>Jember</v>
          </cell>
        </row>
        <row r="3326">
          <cell r="A3326" t="str">
            <v>Jember</v>
          </cell>
        </row>
        <row r="3327">
          <cell r="A3327" t="str">
            <v>Jember</v>
          </cell>
        </row>
        <row r="3328">
          <cell r="A3328" t="str">
            <v>Jember</v>
          </cell>
        </row>
        <row r="3329">
          <cell r="A3329" t="str">
            <v>Jember</v>
          </cell>
        </row>
        <row r="3330">
          <cell r="A3330" t="str">
            <v>Jember</v>
          </cell>
        </row>
        <row r="3331">
          <cell r="A3331" t="str">
            <v>Jember</v>
          </cell>
        </row>
        <row r="3332">
          <cell r="A3332" t="str">
            <v>Jember</v>
          </cell>
        </row>
        <row r="3333">
          <cell r="A3333" t="str">
            <v>Jember</v>
          </cell>
        </row>
        <row r="3334">
          <cell r="A3334" t="str">
            <v>Jember</v>
          </cell>
        </row>
        <row r="3335">
          <cell r="A3335" t="str">
            <v>Jember</v>
          </cell>
        </row>
        <row r="3336">
          <cell r="A3336" t="str">
            <v>Jember</v>
          </cell>
        </row>
        <row r="3337">
          <cell r="A3337" t="str">
            <v>Jember</v>
          </cell>
        </row>
        <row r="3338">
          <cell r="A3338" t="str">
            <v>Jember</v>
          </cell>
        </row>
        <row r="3339">
          <cell r="A3339" t="str">
            <v>Jember</v>
          </cell>
        </row>
        <row r="3340">
          <cell r="A3340" t="str">
            <v>Jember</v>
          </cell>
        </row>
        <row r="3341">
          <cell r="A3341" t="str">
            <v>Jember</v>
          </cell>
        </row>
        <row r="3342">
          <cell r="A3342" t="str">
            <v>Jember</v>
          </cell>
        </row>
        <row r="3343">
          <cell r="A3343" t="str">
            <v>Jember</v>
          </cell>
        </row>
        <row r="3344">
          <cell r="A3344" t="str">
            <v>Jember</v>
          </cell>
        </row>
        <row r="3345">
          <cell r="A3345" t="str">
            <v>Jember</v>
          </cell>
        </row>
        <row r="3346">
          <cell r="A3346" t="str">
            <v>Jember</v>
          </cell>
        </row>
        <row r="3347">
          <cell r="A3347" t="str">
            <v>Jember</v>
          </cell>
        </row>
        <row r="3348">
          <cell r="A3348" t="str">
            <v>Jember</v>
          </cell>
        </row>
        <row r="3349">
          <cell r="A3349" t="str">
            <v>Jember</v>
          </cell>
        </row>
        <row r="3350">
          <cell r="A3350" t="str">
            <v>Jember</v>
          </cell>
        </row>
        <row r="3351">
          <cell r="A3351" t="str">
            <v>Jember</v>
          </cell>
        </row>
        <row r="3352">
          <cell r="A3352" t="str">
            <v>Jember</v>
          </cell>
        </row>
        <row r="3353">
          <cell r="A3353" t="str">
            <v>Jember</v>
          </cell>
        </row>
        <row r="3354">
          <cell r="A3354" t="str">
            <v>Jember</v>
          </cell>
        </row>
        <row r="3355">
          <cell r="A3355" t="str">
            <v>Jember</v>
          </cell>
        </row>
        <row r="3356">
          <cell r="A3356" t="str">
            <v>Jember</v>
          </cell>
        </row>
        <row r="3357">
          <cell r="A3357" t="str">
            <v>Jember</v>
          </cell>
        </row>
        <row r="3358">
          <cell r="A3358" t="str">
            <v>Jember</v>
          </cell>
        </row>
        <row r="3359">
          <cell r="A3359" t="str">
            <v>Jember</v>
          </cell>
        </row>
        <row r="3360">
          <cell r="A3360" t="str">
            <v>Jember</v>
          </cell>
        </row>
        <row r="3361">
          <cell r="A3361" t="str">
            <v>Jember</v>
          </cell>
        </row>
        <row r="3362">
          <cell r="A3362" t="str">
            <v>Jember</v>
          </cell>
        </row>
        <row r="3363">
          <cell r="A3363" t="str">
            <v>Jember</v>
          </cell>
        </row>
        <row r="3364">
          <cell r="A3364" t="str">
            <v>Jember</v>
          </cell>
        </row>
        <row r="3365">
          <cell r="A3365" t="str">
            <v>Jember</v>
          </cell>
        </row>
        <row r="3366">
          <cell r="A3366" t="str">
            <v>Jember</v>
          </cell>
        </row>
        <row r="3367">
          <cell r="A3367" t="str">
            <v>Jember</v>
          </cell>
        </row>
        <row r="3368">
          <cell r="A3368" t="str">
            <v>Jember</v>
          </cell>
        </row>
        <row r="3369">
          <cell r="A3369" t="str">
            <v>Jember</v>
          </cell>
        </row>
        <row r="3370">
          <cell r="A3370" t="str">
            <v>Jember</v>
          </cell>
        </row>
        <row r="3371">
          <cell r="A3371" t="str">
            <v>Jember</v>
          </cell>
        </row>
        <row r="3372">
          <cell r="A3372" t="str">
            <v>Jember</v>
          </cell>
        </row>
        <row r="3373">
          <cell r="A3373" t="str">
            <v>Jember</v>
          </cell>
        </row>
        <row r="3374">
          <cell r="A3374" t="str">
            <v>Jember</v>
          </cell>
        </row>
        <row r="3375">
          <cell r="A3375" t="str">
            <v>Jember</v>
          </cell>
        </row>
        <row r="3376">
          <cell r="A3376" t="str">
            <v>Jember</v>
          </cell>
        </row>
        <row r="3377">
          <cell r="A3377" t="str">
            <v>Jember</v>
          </cell>
        </row>
        <row r="3378">
          <cell r="A3378" t="str">
            <v>Jember</v>
          </cell>
        </row>
        <row r="3379">
          <cell r="A3379" t="str">
            <v>Jember</v>
          </cell>
        </row>
        <row r="3380">
          <cell r="A3380" t="str">
            <v>Jember</v>
          </cell>
        </row>
        <row r="3381">
          <cell r="A3381" t="str">
            <v>Jember</v>
          </cell>
        </row>
        <row r="3382">
          <cell r="A3382" t="str">
            <v>Jember</v>
          </cell>
        </row>
        <row r="3383">
          <cell r="A3383" t="str">
            <v>Jember</v>
          </cell>
        </row>
        <row r="3384">
          <cell r="A3384" t="str">
            <v>Jember</v>
          </cell>
        </row>
        <row r="3385">
          <cell r="A3385" t="str">
            <v>Jember</v>
          </cell>
        </row>
        <row r="3386">
          <cell r="A3386" t="str">
            <v>Jember</v>
          </cell>
        </row>
        <row r="3387">
          <cell r="A3387" t="str">
            <v>Jember</v>
          </cell>
        </row>
        <row r="3388">
          <cell r="A3388" t="str">
            <v>Jember</v>
          </cell>
        </row>
        <row r="3389">
          <cell r="A3389" t="str">
            <v>Jember</v>
          </cell>
        </row>
        <row r="3390">
          <cell r="A3390" t="str">
            <v>Jember</v>
          </cell>
        </row>
        <row r="3391">
          <cell r="A3391" t="str">
            <v>Jember</v>
          </cell>
        </row>
        <row r="3392">
          <cell r="A3392" t="str">
            <v>Jember</v>
          </cell>
        </row>
        <row r="3393">
          <cell r="A3393" t="str">
            <v>Jember</v>
          </cell>
        </row>
        <row r="3394">
          <cell r="A3394" t="str">
            <v>Jember</v>
          </cell>
        </row>
        <row r="3395">
          <cell r="A3395" t="str">
            <v>Jember</v>
          </cell>
        </row>
        <row r="3396">
          <cell r="A3396" t="str">
            <v>Jember</v>
          </cell>
        </row>
        <row r="3397">
          <cell r="A3397" t="str">
            <v>Jember</v>
          </cell>
        </row>
        <row r="3398">
          <cell r="A3398" t="str">
            <v>Jember</v>
          </cell>
        </row>
        <row r="3399">
          <cell r="A3399" t="str">
            <v>Jember</v>
          </cell>
        </row>
        <row r="3400">
          <cell r="A3400" t="str">
            <v>Jember</v>
          </cell>
        </row>
        <row r="3401">
          <cell r="A3401" t="str">
            <v>Jember</v>
          </cell>
        </row>
        <row r="3402">
          <cell r="A3402" t="str">
            <v>Jember</v>
          </cell>
        </row>
        <row r="3403">
          <cell r="A3403" t="str">
            <v>Jember</v>
          </cell>
        </row>
        <row r="3404">
          <cell r="A3404" t="str">
            <v>Jember</v>
          </cell>
        </row>
        <row r="3405">
          <cell r="A3405" t="str">
            <v>Jember</v>
          </cell>
        </row>
        <row r="3406">
          <cell r="A3406" t="str">
            <v>Jember</v>
          </cell>
        </row>
        <row r="3407">
          <cell r="A3407" t="str">
            <v>Jember</v>
          </cell>
        </row>
        <row r="3408">
          <cell r="A3408" t="str">
            <v>Jember</v>
          </cell>
        </row>
        <row r="3409">
          <cell r="A3409" t="str">
            <v>Jember</v>
          </cell>
        </row>
        <row r="3410">
          <cell r="A3410" t="str">
            <v>Jember</v>
          </cell>
        </row>
        <row r="3411">
          <cell r="A3411" t="str">
            <v>Jombang</v>
          </cell>
          <cell r="B3411" t="str">
            <v>01/01/2023</v>
          </cell>
          <cell r="C3411">
            <v>12000</v>
          </cell>
        </row>
        <row r="3412">
          <cell r="A3412" t="str">
            <v>Jombang</v>
          </cell>
          <cell r="B3412" t="str">
            <v>02/01/2023</v>
          </cell>
          <cell r="C3412" t="str">
            <v>-</v>
          </cell>
        </row>
        <row r="3413">
          <cell r="A3413" t="str">
            <v>Jombang</v>
          </cell>
          <cell r="B3413" t="str">
            <v>03/01/2023</v>
          </cell>
          <cell r="C3413" t="str">
            <v>-</v>
          </cell>
        </row>
        <row r="3414">
          <cell r="A3414" t="str">
            <v>Jombang</v>
          </cell>
          <cell r="B3414" t="str">
            <v>04/01/2023</v>
          </cell>
          <cell r="C3414" t="str">
            <v>-</v>
          </cell>
        </row>
        <row r="3415">
          <cell r="A3415" t="str">
            <v>Jombang</v>
          </cell>
          <cell r="B3415" t="str">
            <v>05/01/2023</v>
          </cell>
          <cell r="C3415" t="str">
            <v>-</v>
          </cell>
        </row>
        <row r="3416">
          <cell r="A3416" t="str">
            <v>Jombang</v>
          </cell>
          <cell r="B3416" t="str">
            <v>06/01/2023</v>
          </cell>
          <cell r="C3416" t="str">
            <v>-</v>
          </cell>
        </row>
        <row r="3417">
          <cell r="A3417" t="str">
            <v>Jombang</v>
          </cell>
          <cell r="B3417" t="str">
            <v>07/01/2023</v>
          </cell>
          <cell r="C3417" t="str">
            <v>-</v>
          </cell>
        </row>
        <row r="3418">
          <cell r="A3418" t="str">
            <v>Jombang</v>
          </cell>
          <cell r="B3418" t="str">
            <v>08/01/2023</v>
          </cell>
          <cell r="C3418" t="str">
            <v>-</v>
          </cell>
        </row>
        <row r="3419">
          <cell r="A3419" t="str">
            <v>Jombang</v>
          </cell>
          <cell r="B3419" t="str">
            <v>09/01/2023</v>
          </cell>
          <cell r="C3419" t="str">
            <v>-</v>
          </cell>
        </row>
        <row r="3420">
          <cell r="A3420" t="str">
            <v>Jombang</v>
          </cell>
          <cell r="B3420" t="str">
            <v>10/01/2023</v>
          </cell>
          <cell r="C3420" t="str">
            <v>-</v>
          </cell>
        </row>
        <row r="3421">
          <cell r="A3421" t="str">
            <v>Jombang</v>
          </cell>
          <cell r="B3421" t="str">
            <v>11/01/2023</v>
          </cell>
          <cell r="C3421" t="str">
            <v>-</v>
          </cell>
        </row>
        <row r="3422">
          <cell r="A3422" t="str">
            <v>Jombang</v>
          </cell>
          <cell r="B3422" t="str">
            <v>12/01/2023</v>
          </cell>
          <cell r="C3422" t="str">
            <v>-</v>
          </cell>
        </row>
        <row r="3423">
          <cell r="A3423" t="str">
            <v>Jombang</v>
          </cell>
          <cell r="B3423" t="str">
            <v>13/01/2023</v>
          </cell>
          <cell r="C3423" t="str">
            <v>-</v>
          </cell>
        </row>
        <row r="3424">
          <cell r="A3424" t="str">
            <v>Jombang</v>
          </cell>
          <cell r="B3424" t="str">
            <v>14/01/2023</v>
          </cell>
          <cell r="C3424" t="str">
            <v>-</v>
          </cell>
        </row>
        <row r="3425">
          <cell r="A3425" t="str">
            <v>Jombang</v>
          </cell>
          <cell r="B3425" t="str">
            <v>15/01/2023</v>
          </cell>
          <cell r="C3425" t="str">
            <v>-</v>
          </cell>
        </row>
        <row r="3426">
          <cell r="A3426" t="str">
            <v>Jombang</v>
          </cell>
          <cell r="B3426" t="str">
            <v>16/01/2023</v>
          </cell>
          <cell r="C3426" t="str">
            <v>-</v>
          </cell>
        </row>
        <row r="3427">
          <cell r="A3427" t="str">
            <v>Jombang</v>
          </cell>
          <cell r="B3427" t="str">
            <v>17/01/2023</v>
          </cell>
          <cell r="C3427">
            <v>12000</v>
          </cell>
        </row>
        <row r="3428">
          <cell r="A3428" t="str">
            <v>Jombang</v>
          </cell>
          <cell r="B3428" t="str">
            <v>18/01/2023</v>
          </cell>
          <cell r="C3428">
            <v>12000</v>
          </cell>
        </row>
        <row r="3429">
          <cell r="A3429" t="str">
            <v>Jombang</v>
          </cell>
          <cell r="B3429" t="str">
            <v>19/01/2023</v>
          </cell>
          <cell r="C3429" t="str">
            <v>-</v>
          </cell>
        </row>
        <row r="3430">
          <cell r="A3430" t="str">
            <v>Jombang</v>
          </cell>
          <cell r="B3430" t="str">
            <v>20/01/2023</v>
          </cell>
          <cell r="C3430">
            <v>12000</v>
          </cell>
        </row>
        <row r="3431">
          <cell r="A3431" t="str">
            <v>Jombang</v>
          </cell>
          <cell r="B3431" t="str">
            <v>21/01/2023</v>
          </cell>
          <cell r="C3431">
            <v>12000</v>
          </cell>
        </row>
        <row r="3432">
          <cell r="A3432" t="str">
            <v>Jombang</v>
          </cell>
          <cell r="B3432" t="str">
            <v>22/01/2023</v>
          </cell>
          <cell r="C3432">
            <v>13000</v>
          </cell>
        </row>
        <row r="3433">
          <cell r="A3433" t="str">
            <v>Jombang</v>
          </cell>
          <cell r="B3433" t="str">
            <v>23/01/2023</v>
          </cell>
          <cell r="C3433">
            <v>13000</v>
          </cell>
        </row>
        <row r="3434">
          <cell r="A3434" t="str">
            <v>Jombang</v>
          </cell>
          <cell r="B3434" t="str">
            <v>24/01/2023</v>
          </cell>
          <cell r="C3434" t="str">
            <v>-</v>
          </cell>
        </row>
        <row r="3435">
          <cell r="A3435" t="str">
            <v>Jombang</v>
          </cell>
          <cell r="B3435" t="str">
            <v>25/01/2023</v>
          </cell>
          <cell r="C3435">
            <v>13000</v>
          </cell>
        </row>
        <row r="3436">
          <cell r="A3436" t="str">
            <v>Jombang</v>
          </cell>
          <cell r="B3436" t="str">
            <v>26/01/2023</v>
          </cell>
          <cell r="C3436">
            <v>13000</v>
          </cell>
        </row>
        <row r="3437">
          <cell r="A3437" t="str">
            <v>Jombang</v>
          </cell>
          <cell r="B3437" t="str">
            <v>27/01/2023</v>
          </cell>
          <cell r="C3437" t="str">
            <v>-</v>
          </cell>
        </row>
        <row r="3438">
          <cell r="A3438" t="str">
            <v>Jombang</v>
          </cell>
          <cell r="B3438" t="str">
            <v>28/01/2023</v>
          </cell>
          <cell r="C3438">
            <v>13000</v>
          </cell>
        </row>
        <row r="3439">
          <cell r="A3439" t="str">
            <v>Jombang</v>
          </cell>
          <cell r="B3439" t="str">
            <v>29/01/2023</v>
          </cell>
          <cell r="C3439">
            <v>13000</v>
          </cell>
        </row>
        <row r="3440">
          <cell r="A3440" t="str">
            <v>Jombang</v>
          </cell>
          <cell r="B3440" t="str">
            <v>30/01/2023</v>
          </cell>
          <cell r="C3440">
            <v>13000</v>
          </cell>
        </row>
        <row r="3441">
          <cell r="A3441" t="str">
            <v>Jombang</v>
          </cell>
          <cell r="B3441" t="str">
            <v>31/01/2023</v>
          </cell>
          <cell r="C3441">
            <v>13000</v>
          </cell>
        </row>
        <row r="3442">
          <cell r="A3442" t="str">
            <v>Jombang</v>
          </cell>
          <cell r="B3442" t="str">
            <v>01/02/2023</v>
          </cell>
          <cell r="C3442" t="str">
            <v>-</v>
          </cell>
        </row>
        <row r="3443">
          <cell r="A3443" t="str">
            <v>Jombang</v>
          </cell>
          <cell r="B3443" t="str">
            <v>02/02/2023</v>
          </cell>
          <cell r="C3443">
            <v>13000</v>
          </cell>
        </row>
        <row r="3444">
          <cell r="A3444" t="str">
            <v>Jombang</v>
          </cell>
          <cell r="B3444" t="str">
            <v>03/02/2023</v>
          </cell>
          <cell r="C3444">
            <v>13000</v>
          </cell>
        </row>
        <row r="3445">
          <cell r="A3445" t="str">
            <v>Jombang</v>
          </cell>
          <cell r="B3445" t="str">
            <v>04/02/2023</v>
          </cell>
          <cell r="C3445">
            <v>13000</v>
          </cell>
        </row>
        <row r="3446">
          <cell r="A3446" t="str">
            <v>Jombang</v>
          </cell>
          <cell r="B3446" t="str">
            <v>05/02/2023</v>
          </cell>
          <cell r="C3446" t="str">
            <v>-</v>
          </cell>
        </row>
        <row r="3447">
          <cell r="A3447" t="str">
            <v>Jombang</v>
          </cell>
          <cell r="B3447" t="str">
            <v>06/02/2023</v>
          </cell>
          <cell r="C3447">
            <v>13500</v>
          </cell>
        </row>
        <row r="3448">
          <cell r="A3448" t="str">
            <v>Jombang</v>
          </cell>
          <cell r="B3448" t="str">
            <v>07/02/2023</v>
          </cell>
          <cell r="C3448" t="str">
            <v>-</v>
          </cell>
        </row>
        <row r="3449">
          <cell r="A3449" t="str">
            <v>Jombang</v>
          </cell>
          <cell r="B3449" t="str">
            <v>08/02/2023</v>
          </cell>
          <cell r="C3449">
            <v>13500</v>
          </cell>
        </row>
        <row r="3450">
          <cell r="A3450" t="str">
            <v>Jombang</v>
          </cell>
          <cell r="B3450" t="str">
            <v>09/02/2023</v>
          </cell>
          <cell r="C3450">
            <v>13500</v>
          </cell>
        </row>
        <row r="3451">
          <cell r="A3451" t="str">
            <v>Jombang</v>
          </cell>
          <cell r="B3451" t="str">
            <v>10/02/2023</v>
          </cell>
          <cell r="C3451">
            <v>13000</v>
          </cell>
        </row>
        <row r="3452">
          <cell r="A3452" t="str">
            <v>Jombang</v>
          </cell>
          <cell r="B3452" t="str">
            <v>11/02/2023</v>
          </cell>
          <cell r="C3452">
            <v>13000</v>
          </cell>
        </row>
        <row r="3453">
          <cell r="A3453" t="str">
            <v>Jombang</v>
          </cell>
          <cell r="B3453" t="str">
            <v>12/02/2023</v>
          </cell>
          <cell r="C3453">
            <v>13000</v>
          </cell>
        </row>
        <row r="3454">
          <cell r="A3454" t="str">
            <v>Jombang</v>
          </cell>
          <cell r="B3454" t="str">
            <v>13/02/2023</v>
          </cell>
          <cell r="C3454">
            <v>13000</v>
          </cell>
        </row>
        <row r="3455">
          <cell r="A3455" t="str">
            <v>Jombang</v>
          </cell>
          <cell r="B3455" t="str">
            <v>14/02/2023</v>
          </cell>
          <cell r="C3455">
            <v>13000</v>
          </cell>
        </row>
        <row r="3456">
          <cell r="A3456" t="str">
            <v>Jombang</v>
          </cell>
          <cell r="B3456" t="str">
            <v>15/02/2023</v>
          </cell>
          <cell r="C3456">
            <v>13000</v>
          </cell>
        </row>
        <row r="3457">
          <cell r="A3457" t="str">
            <v>Jombang</v>
          </cell>
          <cell r="B3457" t="str">
            <v>16/02/2023</v>
          </cell>
          <cell r="C3457" t="str">
            <v>-</v>
          </cell>
        </row>
        <row r="3458">
          <cell r="A3458" t="str">
            <v>Jombang</v>
          </cell>
          <cell r="B3458" t="str">
            <v>17/02/2023</v>
          </cell>
          <cell r="C3458">
            <v>13000</v>
          </cell>
        </row>
        <row r="3459">
          <cell r="A3459" t="str">
            <v>Jombang</v>
          </cell>
          <cell r="B3459" t="str">
            <v>18/02/2023</v>
          </cell>
          <cell r="C3459">
            <v>13000</v>
          </cell>
        </row>
        <row r="3460">
          <cell r="A3460" t="str">
            <v>Jombang</v>
          </cell>
          <cell r="B3460" t="str">
            <v>19/02/2023</v>
          </cell>
          <cell r="C3460">
            <v>13000</v>
          </cell>
        </row>
        <row r="3461">
          <cell r="A3461" t="str">
            <v>Jombang</v>
          </cell>
          <cell r="B3461" t="str">
            <v>20/02/2023</v>
          </cell>
          <cell r="C3461">
            <v>13000</v>
          </cell>
        </row>
        <row r="3462">
          <cell r="A3462" t="str">
            <v>Jombang</v>
          </cell>
          <cell r="B3462" t="str">
            <v>21/02/2023</v>
          </cell>
          <cell r="C3462">
            <v>13000</v>
          </cell>
        </row>
        <row r="3463">
          <cell r="A3463" t="str">
            <v>Jombang</v>
          </cell>
          <cell r="B3463" t="str">
            <v>22/02/2023</v>
          </cell>
          <cell r="C3463">
            <v>13000</v>
          </cell>
        </row>
        <row r="3464">
          <cell r="A3464" t="str">
            <v>Jombang</v>
          </cell>
          <cell r="B3464" t="str">
            <v>23/02/2023</v>
          </cell>
          <cell r="C3464" t="str">
            <v>-</v>
          </cell>
        </row>
        <row r="3465">
          <cell r="A3465" t="str">
            <v>Jombang</v>
          </cell>
          <cell r="B3465" t="str">
            <v>24/02/2023</v>
          </cell>
          <cell r="C3465" t="str">
            <v>-</v>
          </cell>
        </row>
        <row r="3466">
          <cell r="A3466" t="str">
            <v>Jombang</v>
          </cell>
          <cell r="B3466" t="str">
            <v>25/02/2023</v>
          </cell>
          <cell r="C3466" t="str">
            <v>-</v>
          </cell>
        </row>
        <row r="3467">
          <cell r="A3467" t="str">
            <v>Jombang</v>
          </cell>
          <cell r="B3467" t="str">
            <v>26/02/2023</v>
          </cell>
          <cell r="C3467" t="str">
            <v>-</v>
          </cell>
        </row>
        <row r="3468">
          <cell r="A3468" t="str">
            <v>Jombang</v>
          </cell>
          <cell r="B3468" t="str">
            <v>27/02/2023</v>
          </cell>
          <cell r="C3468" t="str">
            <v>-</v>
          </cell>
        </row>
        <row r="3469">
          <cell r="A3469" t="str">
            <v>Jombang</v>
          </cell>
          <cell r="B3469" t="str">
            <v>28/02/2023</v>
          </cell>
          <cell r="C3469" t="str">
            <v>-</v>
          </cell>
        </row>
        <row r="3470">
          <cell r="A3470" t="str">
            <v>Jombang</v>
          </cell>
          <cell r="B3470" t="str">
            <v>01/03/2023</v>
          </cell>
          <cell r="C3470">
            <v>13000</v>
          </cell>
        </row>
        <row r="3471">
          <cell r="A3471" t="str">
            <v>Jombang</v>
          </cell>
          <cell r="B3471" t="str">
            <v>02/03/2023</v>
          </cell>
          <cell r="C3471">
            <v>13000</v>
          </cell>
        </row>
        <row r="3472">
          <cell r="A3472" t="str">
            <v>Jombang</v>
          </cell>
          <cell r="B3472" t="str">
            <v>03/03/2023</v>
          </cell>
          <cell r="C3472" t="str">
            <v>-</v>
          </cell>
        </row>
        <row r="3473">
          <cell r="A3473" t="str">
            <v>Jombang</v>
          </cell>
          <cell r="B3473" t="str">
            <v>04/03/2023</v>
          </cell>
          <cell r="C3473" t="str">
            <v>-</v>
          </cell>
        </row>
        <row r="3474">
          <cell r="A3474" t="str">
            <v>Jombang</v>
          </cell>
          <cell r="B3474" t="str">
            <v>05/03/2023</v>
          </cell>
          <cell r="C3474" t="str">
            <v>-</v>
          </cell>
        </row>
        <row r="3475">
          <cell r="A3475" t="str">
            <v>Jombang</v>
          </cell>
          <cell r="B3475" t="str">
            <v>06/03/2023</v>
          </cell>
          <cell r="C3475" t="str">
            <v>-</v>
          </cell>
        </row>
        <row r="3476">
          <cell r="A3476" t="str">
            <v>Jombang</v>
          </cell>
          <cell r="B3476" t="str">
            <v>07/03/2023</v>
          </cell>
          <cell r="C3476" t="str">
            <v>-</v>
          </cell>
        </row>
        <row r="3477">
          <cell r="A3477" t="str">
            <v>Jombang</v>
          </cell>
          <cell r="B3477" t="str">
            <v>08/03/2023</v>
          </cell>
          <cell r="C3477" t="str">
            <v>-</v>
          </cell>
        </row>
        <row r="3478">
          <cell r="A3478" t="str">
            <v>Jombang</v>
          </cell>
          <cell r="B3478" t="str">
            <v>09/03/2023</v>
          </cell>
          <cell r="C3478" t="str">
            <v>-</v>
          </cell>
        </row>
        <row r="3479">
          <cell r="A3479" t="str">
            <v>Jombang</v>
          </cell>
          <cell r="B3479" t="str">
            <v>10/03/2023</v>
          </cell>
          <cell r="C3479" t="str">
            <v>-</v>
          </cell>
        </row>
        <row r="3480">
          <cell r="A3480" t="str">
            <v>Jombang</v>
          </cell>
          <cell r="B3480" t="str">
            <v>11/03/2023</v>
          </cell>
          <cell r="C3480" t="str">
            <v>-</v>
          </cell>
        </row>
        <row r="3481">
          <cell r="A3481" t="str">
            <v>Jombang</v>
          </cell>
          <cell r="B3481" t="str">
            <v>12/03/2023</v>
          </cell>
          <cell r="C3481" t="str">
            <v>-</v>
          </cell>
        </row>
        <row r="3482">
          <cell r="A3482" t="str">
            <v>Jombang</v>
          </cell>
          <cell r="B3482" t="str">
            <v>13/03/2023</v>
          </cell>
          <cell r="C3482">
            <v>13000</v>
          </cell>
        </row>
        <row r="3483">
          <cell r="A3483" t="str">
            <v>Jombang</v>
          </cell>
          <cell r="B3483" t="str">
            <v>14/03/2023</v>
          </cell>
          <cell r="C3483" t="str">
            <v>-</v>
          </cell>
        </row>
        <row r="3484">
          <cell r="A3484" t="str">
            <v>Jombang</v>
          </cell>
          <cell r="B3484" t="str">
            <v>15/03/2023</v>
          </cell>
          <cell r="C3484" t="str">
            <v>-</v>
          </cell>
        </row>
        <row r="3485">
          <cell r="A3485" t="str">
            <v>Jombang</v>
          </cell>
          <cell r="B3485" t="str">
            <v>16/03/2023</v>
          </cell>
          <cell r="C3485">
            <v>13000</v>
          </cell>
        </row>
        <row r="3486">
          <cell r="A3486" t="str">
            <v>Jombang</v>
          </cell>
          <cell r="B3486" t="str">
            <v>17/03/2023</v>
          </cell>
          <cell r="C3486">
            <v>13000</v>
          </cell>
        </row>
        <row r="3487">
          <cell r="A3487" t="str">
            <v>Jombang</v>
          </cell>
          <cell r="B3487" t="str">
            <v>18/03/2023</v>
          </cell>
          <cell r="C3487" t="str">
            <v>-</v>
          </cell>
        </row>
        <row r="3488">
          <cell r="A3488" t="str">
            <v>Jombang</v>
          </cell>
          <cell r="B3488" t="str">
            <v>19/03/2023</v>
          </cell>
          <cell r="C3488" t="str">
            <v>-</v>
          </cell>
        </row>
        <row r="3489">
          <cell r="A3489" t="str">
            <v>Jombang</v>
          </cell>
          <cell r="B3489" t="str">
            <v>20/03/2023</v>
          </cell>
          <cell r="C3489">
            <v>13000</v>
          </cell>
        </row>
        <row r="3490">
          <cell r="A3490" t="str">
            <v>Jombang</v>
          </cell>
          <cell r="B3490" t="str">
            <v>21/03/2023</v>
          </cell>
          <cell r="C3490" t="str">
            <v>-</v>
          </cell>
        </row>
        <row r="3491">
          <cell r="A3491" t="str">
            <v>Jombang</v>
          </cell>
          <cell r="B3491" t="str">
            <v>22/03/2023</v>
          </cell>
          <cell r="C3491" t="str">
            <v>-</v>
          </cell>
        </row>
        <row r="3492">
          <cell r="A3492" t="str">
            <v>Jombang</v>
          </cell>
          <cell r="B3492" t="str">
            <v>23/03/2023</v>
          </cell>
          <cell r="C3492" t="str">
            <v>-</v>
          </cell>
        </row>
        <row r="3493">
          <cell r="A3493" t="str">
            <v>Jombang</v>
          </cell>
          <cell r="B3493" t="str">
            <v>24/03/2023</v>
          </cell>
          <cell r="C3493">
            <v>13000</v>
          </cell>
        </row>
        <row r="3494">
          <cell r="A3494" t="str">
            <v>Jombang</v>
          </cell>
          <cell r="B3494" t="str">
            <v>25/03/2023</v>
          </cell>
          <cell r="C3494" t="str">
            <v>-</v>
          </cell>
        </row>
        <row r="3495">
          <cell r="A3495" t="str">
            <v>Jombang</v>
          </cell>
          <cell r="B3495" t="str">
            <v>26/03/2023</v>
          </cell>
          <cell r="C3495" t="str">
            <v>-</v>
          </cell>
        </row>
        <row r="3496">
          <cell r="A3496" t="str">
            <v>Jombang</v>
          </cell>
          <cell r="B3496" t="str">
            <v>27/03/2023</v>
          </cell>
          <cell r="C3496">
            <v>13000</v>
          </cell>
        </row>
        <row r="3497">
          <cell r="A3497" t="str">
            <v>Jombang</v>
          </cell>
          <cell r="B3497" t="str">
            <v>28/03/2023</v>
          </cell>
          <cell r="C3497">
            <v>13000</v>
          </cell>
        </row>
        <row r="3498">
          <cell r="A3498" t="str">
            <v>Jombang</v>
          </cell>
          <cell r="B3498" t="str">
            <v>29/03/2023</v>
          </cell>
          <cell r="C3498" t="str">
            <v>-</v>
          </cell>
        </row>
        <row r="3499">
          <cell r="A3499" t="str">
            <v>Jombang</v>
          </cell>
          <cell r="B3499" t="str">
            <v>30/03/2023</v>
          </cell>
          <cell r="C3499">
            <v>13000</v>
          </cell>
        </row>
        <row r="3500">
          <cell r="A3500" t="str">
            <v>Jombang</v>
          </cell>
          <cell r="B3500" t="str">
            <v>31/03/2023</v>
          </cell>
          <cell r="C3500">
            <v>13000</v>
          </cell>
        </row>
        <row r="3501">
          <cell r="A3501" t="str">
            <v>Jombang</v>
          </cell>
          <cell r="B3501" t="str">
            <v>01/04/2023</v>
          </cell>
          <cell r="C3501" t="str">
            <v>-</v>
          </cell>
        </row>
        <row r="3502">
          <cell r="A3502" t="str">
            <v>Jombang</v>
          </cell>
          <cell r="B3502" t="str">
            <v>02/04/2023</v>
          </cell>
          <cell r="C3502">
            <v>13000</v>
          </cell>
        </row>
        <row r="3503">
          <cell r="A3503" t="str">
            <v>Jombang</v>
          </cell>
          <cell r="B3503" t="str">
            <v>03/04/2023</v>
          </cell>
          <cell r="C3503" t="str">
            <v>-</v>
          </cell>
        </row>
        <row r="3504">
          <cell r="A3504" t="str">
            <v>Jombang</v>
          </cell>
          <cell r="B3504" t="str">
            <v>04/04/2023</v>
          </cell>
          <cell r="C3504" t="str">
            <v>-</v>
          </cell>
        </row>
        <row r="3505">
          <cell r="A3505" t="str">
            <v>Jombang</v>
          </cell>
          <cell r="B3505" t="str">
            <v>05/04/2023</v>
          </cell>
          <cell r="C3505" t="str">
            <v>-</v>
          </cell>
        </row>
        <row r="3506">
          <cell r="A3506" t="str">
            <v>Jombang</v>
          </cell>
          <cell r="B3506" t="str">
            <v>06/04/2023</v>
          </cell>
          <cell r="C3506">
            <v>13000</v>
          </cell>
        </row>
        <row r="3507">
          <cell r="A3507" t="str">
            <v>Jombang</v>
          </cell>
          <cell r="B3507" t="str">
            <v>07/04/2023</v>
          </cell>
          <cell r="C3507" t="str">
            <v>-</v>
          </cell>
        </row>
        <row r="3508">
          <cell r="A3508" t="str">
            <v>Jombang</v>
          </cell>
          <cell r="B3508" t="str">
            <v>08/04/2023</v>
          </cell>
          <cell r="C3508" t="str">
            <v>-</v>
          </cell>
        </row>
        <row r="3509">
          <cell r="A3509" t="str">
            <v>Jombang</v>
          </cell>
          <cell r="B3509" t="str">
            <v>09/04/2023</v>
          </cell>
          <cell r="C3509" t="str">
            <v>-</v>
          </cell>
        </row>
        <row r="3510">
          <cell r="A3510" t="str">
            <v>Jombang</v>
          </cell>
          <cell r="B3510" t="str">
            <v>10/04/2023</v>
          </cell>
          <cell r="C3510">
            <v>13000</v>
          </cell>
        </row>
        <row r="3511">
          <cell r="A3511" t="str">
            <v>Jombang</v>
          </cell>
          <cell r="B3511" t="str">
            <v>11/04/2023</v>
          </cell>
          <cell r="C3511">
            <v>13000</v>
          </cell>
        </row>
        <row r="3512">
          <cell r="A3512" t="str">
            <v>Jombang</v>
          </cell>
          <cell r="B3512" t="str">
            <v>12/04/2023</v>
          </cell>
          <cell r="C3512" t="str">
            <v>-</v>
          </cell>
        </row>
        <row r="3513">
          <cell r="A3513" t="str">
            <v>Jombang</v>
          </cell>
          <cell r="B3513" t="str">
            <v>13/04/2023</v>
          </cell>
          <cell r="C3513">
            <v>13000</v>
          </cell>
        </row>
        <row r="3514">
          <cell r="A3514" t="str">
            <v>Jombang</v>
          </cell>
          <cell r="B3514" t="str">
            <v>14/04/2023</v>
          </cell>
          <cell r="C3514">
            <v>13000</v>
          </cell>
        </row>
        <row r="3515">
          <cell r="A3515" t="str">
            <v>Jombang</v>
          </cell>
          <cell r="B3515" t="str">
            <v>15/04/2023</v>
          </cell>
          <cell r="C3515" t="str">
            <v>-</v>
          </cell>
        </row>
        <row r="3516">
          <cell r="A3516" t="str">
            <v>Jombang</v>
          </cell>
          <cell r="B3516" t="str">
            <v>16/04/2023</v>
          </cell>
          <cell r="C3516" t="str">
            <v>-</v>
          </cell>
        </row>
        <row r="3517">
          <cell r="A3517" t="str">
            <v>Jombang</v>
          </cell>
          <cell r="B3517" t="str">
            <v>17/04/2023</v>
          </cell>
          <cell r="C3517" t="str">
            <v>-</v>
          </cell>
        </row>
        <row r="3518">
          <cell r="A3518" t="str">
            <v>Jombang</v>
          </cell>
          <cell r="B3518" t="str">
            <v>18/04/2023</v>
          </cell>
          <cell r="C3518" t="str">
            <v>-</v>
          </cell>
        </row>
        <row r="3519">
          <cell r="A3519" t="str">
            <v>Jombang</v>
          </cell>
          <cell r="B3519" t="str">
            <v>19/04/2023</v>
          </cell>
          <cell r="C3519">
            <v>13000</v>
          </cell>
        </row>
        <row r="3520">
          <cell r="A3520" t="str">
            <v>Jombang</v>
          </cell>
          <cell r="B3520" t="str">
            <v>20/04/2023</v>
          </cell>
          <cell r="C3520">
            <v>13000</v>
          </cell>
        </row>
        <row r="3521">
          <cell r="A3521" t="str">
            <v>Jombang</v>
          </cell>
          <cell r="B3521" t="str">
            <v>21/04/2023</v>
          </cell>
          <cell r="C3521">
            <v>13000</v>
          </cell>
        </row>
        <row r="3522">
          <cell r="A3522" t="str">
            <v>Jombang</v>
          </cell>
          <cell r="B3522" t="str">
            <v>22/04/2023</v>
          </cell>
          <cell r="C3522" t="str">
            <v>-</v>
          </cell>
        </row>
        <row r="3523">
          <cell r="A3523" t="str">
            <v>Jombang</v>
          </cell>
          <cell r="B3523" t="str">
            <v>23/04/2023</v>
          </cell>
          <cell r="C3523" t="str">
            <v>-</v>
          </cell>
        </row>
        <row r="3524">
          <cell r="A3524" t="str">
            <v>Jombang</v>
          </cell>
          <cell r="B3524" t="str">
            <v>24/04/2023</v>
          </cell>
          <cell r="C3524">
            <v>13000</v>
          </cell>
        </row>
        <row r="3525">
          <cell r="A3525" t="str">
            <v>Jombang</v>
          </cell>
          <cell r="B3525" t="str">
            <v>25/04/2023</v>
          </cell>
          <cell r="C3525">
            <v>13000</v>
          </cell>
        </row>
        <row r="3526">
          <cell r="A3526" t="str">
            <v>Jombang</v>
          </cell>
          <cell r="B3526" t="str">
            <v>26/04/2023</v>
          </cell>
          <cell r="C3526">
            <v>13000</v>
          </cell>
        </row>
        <row r="3527">
          <cell r="A3527" t="str">
            <v>Jombang</v>
          </cell>
          <cell r="B3527" t="str">
            <v>27/04/2023</v>
          </cell>
          <cell r="C3527">
            <v>13000</v>
          </cell>
        </row>
        <row r="3528">
          <cell r="A3528" t="str">
            <v>Jombang</v>
          </cell>
          <cell r="B3528" t="str">
            <v>28/04/2023</v>
          </cell>
          <cell r="C3528" t="str">
            <v>-</v>
          </cell>
        </row>
        <row r="3529">
          <cell r="A3529" t="str">
            <v>Jombang</v>
          </cell>
          <cell r="B3529" t="str">
            <v>29/04/2023</v>
          </cell>
          <cell r="C3529">
            <v>13000</v>
          </cell>
        </row>
        <row r="3530">
          <cell r="A3530" t="str">
            <v>Jombang</v>
          </cell>
          <cell r="B3530" t="str">
            <v>30/04/2023</v>
          </cell>
          <cell r="C3530" t="str">
            <v>-</v>
          </cell>
        </row>
        <row r="3531">
          <cell r="A3531" t="str">
            <v>Jombang</v>
          </cell>
          <cell r="B3531" t="str">
            <v>01/05/2023</v>
          </cell>
          <cell r="C3531">
            <v>13000</v>
          </cell>
        </row>
        <row r="3532">
          <cell r="A3532" t="str">
            <v>Jombang</v>
          </cell>
          <cell r="B3532" t="str">
            <v>02/05/2023</v>
          </cell>
          <cell r="C3532" t="str">
            <v>-</v>
          </cell>
        </row>
        <row r="3533">
          <cell r="A3533" t="str">
            <v>Jombang</v>
          </cell>
          <cell r="B3533" t="str">
            <v>03/05/2023</v>
          </cell>
          <cell r="C3533" t="str">
            <v>-</v>
          </cell>
        </row>
        <row r="3534">
          <cell r="A3534" t="str">
            <v>Jombang</v>
          </cell>
          <cell r="B3534" t="str">
            <v>04/05/2023</v>
          </cell>
          <cell r="C3534">
            <v>13000</v>
          </cell>
        </row>
        <row r="3535">
          <cell r="A3535" t="str">
            <v>Jombang</v>
          </cell>
          <cell r="B3535" t="str">
            <v>05/05/2023</v>
          </cell>
          <cell r="C3535">
            <v>13000</v>
          </cell>
        </row>
        <row r="3536">
          <cell r="A3536" t="str">
            <v>Jombang</v>
          </cell>
          <cell r="B3536" t="str">
            <v>06/05/2023</v>
          </cell>
          <cell r="C3536" t="str">
            <v>-</v>
          </cell>
        </row>
        <row r="3537">
          <cell r="A3537" t="str">
            <v>Jombang</v>
          </cell>
          <cell r="B3537" t="str">
            <v>07/05/2023</v>
          </cell>
          <cell r="C3537" t="str">
            <v>-</v>
          </cell>
        </row>
        <row r="3538">
          <cell r="A3538" t="str">
            <v>Jombang</v>
          </cell>
          <cell r="B3538" t="str">
            <v>08/05/2023</v>
          </cell>
          <cell r="C3538">
            <v>13000</v>
          </cell>
        </row>
        <row r="3539">
          <cell r="A3539" t="str">
            <v>Jombang</v>
          </cell>
          <cell r="B3539" t="str">
            <v>09/05/2023</v>
          </cell>
          <cell r="C3539">
            <v>13000</v>
          </cell>
        </row>
        <row r="3540">
          <cell r="A3540" t="str">
            <v>Jombang</v>
          </cell>
          <cell r="B3540" t="str">
            <v>10/05/2023</v>
          </cell>
          <cell r="C3540" t="str">
            <v>-</v>
          </cell>
        </row>
        <row r="3541">
          <cell r="A3541" t="str">
            <v>Jombang</v>
          </cell>
          <cell r="B3541" t="str">
            <v>11/05/2023</v>
          </cell>
          <cell r="C3541" t="str">
            <v>-</v>
          </cell>
        </row>
        <row r="3542">
          <cell r="A3542" t="str">
            <v>Jombang</v>
          </cell>
          <cell r="B3542" t="str">
            <v>12/05/2023</v>
          </cell>
          <cell r="C3542">
            <v>13000</v>
          </cell>
        </row>
        <row r="3543">
          <cell r="A3543" t="str">
            <v>Jombang</v>
          </cell>
          <cell r="B3543" t="str">
            <v>13/05/2023</v>
          </cell>
          <cell r="C3543" t="str">
            <v>-</v>
          </cell>
        </row>
        <row r="3544">
          <cell r="A3544" t="str">
            <v>Jombang</v>
          </cell>
          <cell r="B3544" t="str">
            <v>14/05/2023</v>
          </cell>
          <cell r="C3544" t="str">
            <v>-</v>
          </cell>
        </row>
        <row r="3545">
          <cell r="A3545" t="str">
            <v>Jombang</v>
          </cell>
          <cell r="B3545" t="str">
            <v>15/05/2023</v>
          </cell>
          <cell r="C3545" t="str">
            <v>-</v>
          </cell>
        </row>
        <row r="3546">
          <cell r="A3546" t="str">
            <v>Jombang</v>
          </cell>
          <cell r="B3546" t="str">
            <v>16/05/2023</v>
          </cell>
          <cell r="C3546">
            <v>13000</v>
          </cell>
        </row>
        <row r="3547">
          <cell r="A3547" t="str">
            <v>Jombang</v>
          </cell>
          <cell r="B3547" t="str">
            <v>17/05/2023</v>
          </cell>
          <cell r="C3547" t="str">
            <v>-</v>
          </cell>
        </row>
        <row r="3548">
          <cell r="A3548" t="str">
            <v>Jombang</v>
          </cell>
          <cell r="B3548" t="str">
            <v>18/05/2023</v>
          </cell>
          <cell r="C3548" t="str">
            <v>-</v>
          </cell>
        </row>
        <row r="3549">
          <cell r="A3549" t="str">
            <v>Jombang</v>
          </cell>
          <cell r="B3549" t="str">
            <v>19/05/2023</v>
          </cell>
          <cell r="C3549">
            <v>13000</v>
          </cell>
        </row>
        <row r="3550">
          <cell r="A3550" t="str">
            <v>Jombang</v>
          </cell>
          <cell r="B3550" t="str">
            <v>20/05/2023</v>
          </cell>
          <cell r="C3550" t="str">
            <v>-</v>
          </cell>
        </row>
        <row r="3551">
          <cell r="A3551" t="str">
            <v>Jombang</v>
          </cell>
          <cell r="B3551" t="str">
            <v>21/05/2023</v>
          </cell>
          <cell r="C3551" t="str">
            <v>-</v>
          </cell>
        </row>
        <row r="3552">
          <cell r="A3552" t="str">
            <v>Jombang</v>
          </cell>
          <cell r="B3552" t="str">
            <v>22/05/2023</v>
          </cell>
          <cell r="C3552">
            <v>13000</v>
          </cell>
        </row>
        <row r="3553">
          <cell r="A3553" t="str">
            <v>Jombang</v>
          </cell>
          <cell r="B3553" t="str">
            <v>23/05/2023</v>
          </cell>
          <cell r="C3553">
            <v>13000</v>
          </cell>
        </row>
        <row r="3554">
          <cell r="A3554" t="str">
            <v>Jombang</v>
          </cell>
          <cell r="B3554" t="str">
            <v>24/05/2023</v>
          </cell>
          <cell r="C3554" t="str">
            <v>-</v>
          </cell>
        </row>
        <row r="3555">
          <cell r="A3555" t="str">
            <v>Jombang</v>
          </cell>
          <cell r="B3555" t="str">
            <v>25/05/2023</v>
          </cell>
          <cell r="C3555">
            <v>13000</v>
          </cell>
        </row>
        <row r="3556">
          <cell r="A3556" t="str">
            <v>Jombang</v>
          </cell>
          <cell r="B3556" t="str">
            <v>26/05/2023</v>
          </cell>
          <cell r="C3556">
            <v>13000</v>
          </cell>
        </row>
        <row r="3557">
          <cell r="A3557" t="str">
            <v>Jombang</v>
          </cell>
          <cell r="B3557" t="str">
            <v>27/05/2023</v>
          </cell>
          <cell r="C3557">
            <v>13000</v>
          </cell>
        </row>
        <row r="3558">
          <cell r="A3558" t="str">
            <v>Jombang</v>
          </cell>
          <cell r="B3558" t="str">
            <v>28/05/2023</v>
          </cell>
          <cell r="C3558" t="str">
            <v>-</v>
          </cell>
        </row>
        <row r="3559">
          <cell r="A3559" t="str">
            <v>Jombang</v>
          </cell>
          <cell r="B3559" t="str">
            <v>29/05/2023</v>
          </cell>
          <cell r="C3559">
            <v>13000</v>
          </cell>
        </row>
        <row r="3560">
          <cell r="A3560" t="str">
            <v>Jombang</v>
          </cell>
          <cell r="B3560" t="str">
            <v>30/05/2023</v>
          </cell>
          <cell r="C3560" t="str">
            <v>-</v>
          </cell>
        </row>
        <row r="3561">
          <cell r="A3561" t="str">
            <v>Jombang</v>
          </cell>
          <cell r="B3561" t="str">
            <v>31/05/2023</v>
          </cell>
          <cell r="C3561">
            <v>13000</v>
          </cell>
        </row>
        <row r="3562">
          <cell r="A3562" t="str">
            <v>Jombang</v>
          </cell>
          <cell r="B3562" t="str">
            <v>01/06/2023</v>
          </cell>
          <cell r="C3562">
            <v>13000</v>
          </cell>
        </row>
        <row r="3563">
          <cell r="A3563" t="str">
            <v>Jombang</v>
          </cell>
          <cell r="B3563" t="str">
            <v>02/06/2023</v>
          </cell>
          <cell r="C3563">
            <v>13000</v>
          </cell>
        </row>
        <row r="3564">
          <cell r="A3564" t="str">
            <v>Jombang</v>
          </cell>
          <cell r="B3564" t="str">
            <v>03/06/2023</v>
          </cell>
          <cell r="C3564">
            <v>13000</v>
          </cell>
        </row>
        <row r="3565">
          <cell r="A3565" t="str">
            <v>Jombang</v>
          </cell>
          <cell r="B3565" t="str">
            <v>04/06/2023</v>
          </cell>
          <cell r="C3565">
            <v>13000</v>
          </cell>
        </row>
        <row r="3566">
          <cell r="A3566" t="str">
            <v>Jombang</v>
          </cell>
          <cell r="B3566" t="str">
            <v>05/06/2023</v>
          </cell>
          <cell r="C3566">
            <v>13000</v>
          </cell>
        </row>
        <row r="3567">
          <cell r="A3567" t="str">
            <v>Jombang</v>
          </cell>
          <cell r="B3567" t="str">
            <v>06/06/2023</v>
          </cell>
          <cell r="C3567">
            <v>13000</v>
          </cell>
        </row>
        <row r="3568">
          <cell r="A3568" t="str">
            <v>Jombang</v>
          </cell>
          <cell r="B3568" t="str">
            <v>07/06/2023</v>
          </cell>
          <cell r="C3568">
            <v>13000</v>
          </cell>
        </row>
        <row r="3569">
          <cell r="A3569" t="str">
            <v>Jombang</v>
          </cell>
          <cell r="B3569" t="str">
            <v>08/06/2023</v>
          </cell>
          <cell r="C3569" t="str">
            <v>-</v>
          </cell>
        </row>
        <row r="3570">
          <cell r="A3570" t="str">
            <v>Jombang</v>
          </cell>
          <cell r="B3570" t="str">
            <v>09/06/2023</v>
          </cell>
          <cell r="C3570">
            <v>13000</v>
          </cell>
        </row>
        <row r="3571">
          <cell r="A3571" t="str">
            <v>Jombang</v>
          </cell>
          <cell r="B3571" t="str">
            <v>10/06/2023</v>
          </cell>
          <cell r="C3571" t="str">
            <v>-</v>
          </cell>
        </row>
        <row r="3572">
          <cell r="A3572" t="str">
            <v>Jombang</v>
          </cell>
          <cell r="B3572" t="str">
            <v>11/06/2023</v>
          </cell>
          <cell r="C3572">
            <v>13000</v>
          </cell>
        </row>
        <row r="3573">
          <cell r="A3573" t="str">
            <v>Jombang</v>
          </cell>
          <cell r="B3573" t="str">
            <v>12/06/2023</v>
          </cell>
          <cell r="C3573">
            <v>13000</v>
          </cell>
        </row>
        <row r="3574">
          <cell r="A3574" t="str">
            <v>Jombang</v>
          </cell>
          <cell r="B3574" t="str">
            <v>13/06/2023</v>
          </cell>
          <cell r="C3574">
            <v>13000</v>
          </cell>
        </row>
        <row r="3575">
          <cell r="A3575" t="str">
            <v>Jombang</v>
          </cell>
          <cell r="B3575" t="str">
            <v>14/06/2023</v>
          </cell>
          <cell r="C3575" t="str">
            <v>-</v>
          </cell>
        </row>
        <row r="3576">
          <cell r="A3576" t="str">
            <v>Jombang</v>
          </cell>
          <cell r="B3576" t="str">
            <v>15/06/2023</v>
          </cell>
          <cell r="C3576" t="str">
            <v>-</v>
          </cell>
        </row>
        <row r="3577">
          <cell r="A3577" t="str">
            <v>Jombang</v>
          </cell>
          <cell r="B3577" t="str">
            <v>16/06/2023</v>
          </cell>
          <cell r="C3577">
            <v>13000</v>
          </cell>
        </row>
        <row r="3578">
          <cell r="A3578" t="str">
            <v>Jombang</v>
          </cell>
          <cell r="B3578" t="str">
            <v>17/06/2023</v>
          </cell>
          <cell r="C3578">
            <v>13000</v>
          </cell>
        </row>
        <row r="3579">
          <cell r="A3579" t="str">
            <v>Jombang</v>
          </cell>
          <cell r="B3579" t="str">
            <v>18/06/2023</v>
          </cell>
          <cell r="C3579" t="str">
            <v>-</v>
          </cell>
        </row>
        <row r="3580">
          <cell r="A3580" t="str">
            <v>Jombang</v>
          </cell>
          <cell r="B3580" t="str">
            <v>19/06/2023</v>
          </cell>
          <cell r="C3580" t="str">
            <v>-</v>
          </cell>
        </row>
        <row r="3581">
          <cell r="A3581" t="str">
            <v>Jombang</v>
          </cell>
          <cell r="B3581" t="str">
            <v>20/06/2023</v>
          </cell>
          <cell r="C3581">
            <v>13000</v>
          </cell>
        </row>
        <row r="3582">
          <cell r="A3582" t="str">
            <v>Jombang</v>
          </cell>
          <cell r="B3582" t="str">
            <v>21/06/2023</v>
          </cell>
          <cell r="C3582" t="str">
            <v>-</v>
          </cell>
        </row>
        <row r="3583">
          <cell r="A3583" t="str">
            <v>Jombang</v>
          </cell>
          <cell r="B3583" t="str">
            <v>22/06/2023</v>
          </cell>
          <cell r="C3583">
            <v>13000</v>
          </cell>
        </row>
        <row r="3584">
          <cell r="A3584" t="str">
            <v>Jombang</v>
          </cell>
          <cell r="B3584" t="str">
            <v>23/06/2023</v>
          </cell>
          <cell r="C3584">
            <v>13000</v>
          </cell>
        </row>
        <row r="3585">
          <cell r="A3585" t="str">
            <v>Jombang</v>
          </cell>
          <cell r="B3585" t="str">
            <v>24/06/2023</v>
          </cell>
          <cell r="C3585">
            <v>13000</v>
          </cell>
        </row>
        <row r="3586">
          <cell r="A3586" t="str">
            <v>Jombang</v>
          </cell>
          <cell r="B3586" t="str">
            <v>25/06/2023</v>
          </cell>
          <cell r="C3586" t="str">
            <v>-</v>
          </cell>
        </row>
        <row r="3587">
          <cell r="A3587" t="str">
            <v>Jombang</v>
          </cell>
          <cell r="B3587" t="str">
            <v>26/06/2023</v>
          </cell>
          <cell r="C3587">
            <v>13000</v>
          </cell>
        </row>
        <row r="3588">
          <cell r="A3588" t="str">
            <v>Jombang</v>
          </cell>
          <cell r="B3588" t="str">
            <v>27/06/2023</v>
          </cell>
          <cell r="C3588" t="str">
            <v>-</v>
          </cell>
        </row>
        <row r="3589">
          <cell r="A3589" t="str">
            <v>Jombang</v>
          </cell>
          <cell r="B3589" t="str">
            <v>28/06/2023</v>
          </cell>
          <cell r="C3589" t="str">
            <v>-</v>
          </cell>
        </row>
        <row r="3590">
          <cell r="A3590" t="str">
            <v>Jombang</v>
          </cell>
          <cell r="B3590" t="str">
            <v>29/06/2023</v>
          </cell>
          <cell r="C3590">
            <v>13000</v>
          </cell>
        </row>
        <row r="3591">
          <cell r="A3591" t="str">
            <v>Jombang</v>
          </cell>
          <cell r="B3591" t="str">
            <v>30/06/2023</v>
          </cell>
          <cell r="C3591">
            <v>13000</v>
          </cell>
        </row>
        <row r="3592">
          <cell r="A3592" t="str">
            <v>Jombang</v>
          </cell>
          <cell r="B3592" t="str">
            <v>01/07/2023</v>
          </cell>
          <cell r="C3592">
            <v>13000</v>
          </cell>
        </row>
        <row r="3593">
          <cell r="A3593" t="str">
            <v>Jombang</v>
          </cell>
          <cell r="B3593" t="str">
            <v>02/07/2023</v>
          </cell>
          <cell r="C3593">
            <v>13000</v>
          </cell>
        </row>
        <row r="3594">
          <cell r="A3594" t="str">
            <v>Jombang</v>
          </cell>
          <cell r="B3594" t="str">
            <v>03/07/2023</v>
          </cell>
          <cell r="C3594" t="str">
            <v>-</v>
          </cell>
        </row>
        <row r="3595">
          <cell r="A3595" t="str">
            <v>Jombang</v>
          </cell>
          <cell r="B3595" t="str">
            <v>04/07/2023</v>
          </cell>
          <cell r="C3595">
            <v>13000</v>
          </cell>
        </row>
        <row r="3596">
          <cell r="A3596" t="str">
            <v>Jombang</v>
          </cell>
          <cell r="B3596" t="str">
            <v>05/07/2023</v>
          </cell>
          <cell r="C3596">
            <v>13000</v>
          </cell>
        </row>
        <row r="3597">
          <cell r="A3597" t="str">
            <v>Jombang</v>
          </cell>
          <cell r="B3597" t="str">
            <v>06/07/2023</v>
          </cell>
          <cell r="C3597">
            <v>13000</v>
          </cell>
        </row>
        <row r="3598">
          <cell r="A3598" t="str">
            <v>Jombang</v>
          </cell>
          <cell r="B3598" t="str">
            <v>07/07/2023</v>
          </cell>
          <cell r="C3598">
            <v>13000</v>
          </cell>
        </row>
        <row r="3599">
          <cell r="A3599" t="str">
            <v>Jombang</v>
          </cell>
          <cell r="B3599" t="str">
            <v>08/07/2023</v>
          </cell>
          <cell r="C3599">
            <v>13000</v>
          </cell>
        </row>
        <row r="3600">
          <cell r="A3600" t="str">
            <v>Jombang</v>
          </cell>
          <cell r="B3600" t="str">
            <v>09/07/2023</v>
          </cell>
          <cell r="C3600">
            <v>13000</v>
          </cell>
        </row>
        <row r="3601">
          <cell r="A3601" t="str">
            <v>Jombang</v>
          </cell>
          <cell r="B3601" t="str">
            <v>10/07/2023</v>
          </cell>
          <cell r="C3601">
            <v>13000</v>
          </cell>
        </row>
        <row r="3602">
          <cell r="A3602" t="str">
            <v>Jombang</v>
          </cell>
          <cell r="B3602" t="str">
            <v>11/07/2023</v>
          </cell>
          <cell r="C3602">
            <v>13000</v>
          </cell>
        </row>
        <row r="3603">
          <cell r="A3603" t="str">
            <v>Jombang</v>
          </cell>
          <cell r="B3603" t="str">
            <v>12/07/2023</v>
          </cell>
          <cell r="C3603" t="str">
            <v>-</v>
          </cell>
        </row>
        <row r="3604">
          <cell r="A3604" t="str">
            <v>Jombang</v>
          </cell>
          <cell r="B3604" t="str">
            <v>13/07/2023</v>
          </cell>
          <cell r="C3604">
            <v>13000</v>
          </cell>
        </row>
        <row r="3605">
          <cell r="A3605" t="str">
            <v>Jombang</v>
          </cell>
          <cell r="B3605" t="str">
            <v>14/07/2023</v>
          </cell>
          <cell r="C3605">
            <v>13000</v>
          </cell>
        </row>
        <row r="3606">
          <cell r="A3606" t="str">
            <v>Jombang</v>
          </cell>
          <cell r="B3606" t="str">
            <v>15/07/2023</v>
          </cell>
          <cell r="C3606">
            <v>13000</v>
          </cell>
        </row>
        <row r="3607">
          <cell r="A3607" t="str">
            <v>Jombang</v>
          </cell>
          <cell r="B3607" t="str">
            <v>16/07/2023</v>
          </cell>
          <cell r="C3607" t="str">
            <v>-</v>
          </cell>
        </row>
        <row r="3608">
          <cell r="A3608" t="str">
            <v>Jombang</v>
          </cell>
          <cell r="B3608" t="str">
            <v>17/07/2023</v>
          </cell>
          <cell r="C3608">
            <v>13000</v>
          </cell>
        </row>
        <row r="3609">
          <cell r="A3609" t="str">
            <v>Jombang</v>
          </cell>
          <cell r="B3609" t="str">
            <v>18/07/2023</v>
          </cell>
          <cell r="C3609">
            <v>13000</v>
          </cell>
        </row>
        <row r="3610">
          <cell r="A3610" t="str">
            <v>Jombang</v>
          </cell>
          <cell r="B3610" t="str">
            <v>19/07/2023</v>
          </cell>
          <cell r="C3610">
            <v>13000</v>
          </cell>
        </row>
        <row r="3611">
          <cell r="A3611" t="str">
            <v>Jombang</v>
          </cell>
          <cell r="B3611" t="str">
            <v>20/07/2023</v>
          </cell>
          <cell r="C3611">
            <v>13000</v>
          </cell>
        </row>
        <row r="3612">
          <cell r="A3612" t="str">
            <v>Jombang</v>
          </cell>
          <cell r="B3612" t="str">
            <v>21/07/2023</v>
          </cell>
          <cell r="C3612">
            <v>13000</v>
          </cell>
        </row>
        <row r="3613">
          <cell r="A3613" t="str">
            <v>Jombang</v>
          </cell>
          <cell r="B3613" t="str">
            <v>22/07/2023</v>
          </cell>
          <cell r="C3613" t="str">
            <v>-</v>
          </cell>
        </row>
        <row r="3614">
          <cell r="A3614" t="str">
            <v>Jombang</v>
          </cell>
          <cell r="B3614" t="str">
            <v>23/07/2023</v>
          </cell>
          <cell r="C3614">
            <v>13000</v>
          </cell>
        </row>
        <row r="3615">
          <cell r="A3615" t="str">
            <v>Jombang</v>
          </cell>
          <cell r="B3615" t="str">
            <v>24/07/2023</v>
          </cell>
          <cell r="C3615">
            <v>13000</v>
          </cell>
        </row>
        <row r="3616">
          <cell r="A3616" t="str">
            <v>Jombang</v>
          </cell>
          <cell r="B3616" t="str">
            <v>25/07/2023</v>
          </cell>
          <cell r="C3616">
            <v>13000</v>
          </cell>
        </row>
        <row r="3617">
          <cell r="A3617" t="str">
            <v>Jombang</v>
          </cell>
          <cell r="B3617" t="str">
            <v>26/07/2023</v>
          </cell>
          <cell r="C3617">
            <v>13000</v>
          </cell>
        </row>
        <row r="3618">
          <cell r="A3618" t="str">
            <v>Jombang</v>
          </cell>
          <cell r="B3618" t="str">
            <v>27/07/2023</v>
          </cell>
          <cell r="C3618" t="str">
            <v>-</v>
          </cell>
        </row>
        <row r="3619">
          <cell r="A3619" t="str">
            <v>Jombang</v>
          </cell>
          <cell r="B3619" t="str">
            <v>28/07/2023</v>
          </cell>
          <cell r="C3619">
            <v>13000</v>
          </cell>
        </row>
        <row r="3620">
          <cell r="A3620" t="str">
            <v>Jombang</v>
          </cell>
          <cell r="B3620" t="str">
            <v>29/07/2023</v>
          </cell>
          <cell r="C3620">
            <v>13000</v>
          </cell>
        </row>
        <row r="3621">
          <cell r="A3621" t="str">
            <v>Jombang</v>
          </cell>
          <cell r="B3621" t="str">
            <v>30/07/2023</v>
          </cell>
          <cell r="C3621">
            <v>13000</v>
          </cell>
        </row>
        <row r="3622">
          <cell r="A3622" t="str">
            <v>Jombang</v>
          </cell>
          <cell r="B3622" t="str">
            <v>31/07/2023</v>
          </cell>
          <cell r="C3622">
            <v>13000</v>
          </cell>
        </row>
        <row r="3623">
          <cell r="A3623" t="str">
            <v>Jombang</v>
          </cell>
          <cell r="B3623" t="str">
            <v>01/08/2023</v>
          </cell>
          <cell r="C3623">
            <v>13000</v>
          </cell>
        </row>
        <row r="3624">
          <cell r="A3624" t="str">
            <v>Jombang</v>
          </cell>
          <cell r="B3624" t="str">
            <v>02/08/2023</v>
          </cell>
          <cell r="C3624">
            <v>13000</v>
          </cell>
        </row>
        <row r="3625">
          <cell r="A3625" t="str">
            <v>Jombang</v>
          </cell>
          <cell r="B3625" t="str">
            <v>03/08/2023</v>
          </cell>
          <cell r="C3625" t="str">
            <v>-</v>
          </cell>
        </row>
        <row r="3626">
          <cell r="A3626" t="str">
            <v>Jombang</v>
          </cell>
          <cell r="B3626" t="str">
            <v>04/08/2023</v>
          </cell>
          <cell r="C3626">
            <v>13000</v>
          </cell>
        </row>
        <row r="3627">
          <cell r="A3627" t="str">
            <v>Jombang</v>
          </cell>
          <cell r="B3627" t="str">
            <v>05/08/2023</v>
          </cell>
          <cell r="C3627">
            <v>13000</v>
          </cell>
        </row>
        <row r="3628">
          <cell r="A3628" t="str">
            <v>Jombang</v>
          </cell>
          <cell r="B3628" t="str">
            <v>06/08/2023</v>
          </cell>
          <cell r="C3628">
            <v>13000</v>
          </cell>
        </row>
        <row r="3629">
          <cell r="A3629" t="str">
            <v>Jombang</v>
          </cell>
          <cell r="B3629" t="str">
            <v>07/08/2023</v>
          </cell>
          <cell r="C3629">
            <v>13000</v>
          </cell>
        </row>
        <row r="3630">
          <cell r="A3630" t="str">
            <v>Jombang</v>
          </cell>
          <cell r="B3630" t="str">
            <v>08/08/2023</v>
          </cell>
          <cell r="C3630">
            <v>13000</v>
          </cell>
        </row>
        <row r="3631">
          <cell r="A3631" t="str">
            <v>Jombang</v>
          </cell>
          <cell r="B3631" t="str">
            <v>09/08/2023</v>
          </cell>
          <cell r="C3631">
            <v>13000</v>
          </cell>
        </row>
        <row r="3632">
          <cell r="A3632" t="str">
            <v>Jombang</v>
          </cell>
          <cell r="B3632" t="str">
            <v>10/08/2023</v>
          </cell>
          <cell r="C3632" t="str">
            <v>-</v>
          </cell>
        </row>
        <row r="3633">
          <cell r="A3633" t="str">
            <v>Jombang</v>
          </cell>
          <cell r="B3633" t="str">
            <v>11/08/2023</v>
          </cell>
          <cell r="C3633" t="str">
            <v>-</v>
          </cell>
        </row>
        <row r="3634">
          <cell r="A3634" t="str">
            <v>Jombang</v>
          </cell>
          <cell r="B3634" t="str">
            <v>12/08/2023</v>
          </cell>
          <cell r="C3634" t="str">
            <v>-</v>
          </cell>
        </row>
        <row r="3635">
          <cell r="A3635" t="str">
            <v>Jombang</v>
          </cell>
          <cell r="B3635" t="str">
            <v>13/08/2023</v>
          </cell>
          <cell r="C3635" t="str">
            <v>-</v>
          </cell>
        </row>
        <row r="3636">
          <cell r="A3636" t="str">
            <v>Jombang</v>
          </cell>
          <cell r="B3636" t="str">
            <v>14/08/2023</v>
          </cell>
          <cell r="C3636" t="str">
            <v>-</v>
          </cell>
        </row>
        <row r="3637">
          <cell r="A3637" t="str">
            <v>Jombang</v>
          </cell>
          <cell r="B3637" t="str">
            <v>15/08/2023</v>
          </cell>
          <cell r="C3637">
            <v>13000</v>
          </cell>
        </row>
        <row r="3638">
          <cell r="A3638" t="str">
            <v>Jombang</v>
          </cell>
          <cell r="B3638" t="str">
            <v>16/08/2023</v>
          </cell>
          <cell r="C3638">
            <v>13000</v>
          </cell>
        </row>
        <row r="3639">
          <cell r="A3639" t="str">
            <v>Jombang</v>
          </cell>
          <cell r="B3639" t="str">
            <v>17/08/2023</v>
          </cell>
          <cell r="C3639">
            <v>13000</v>
          </cell>
        </row>
        <row r="3640">
          <cell r="A3640" t="str">
            <v>Jombang</v>
          </cell>
          <cell r="B3640" t="str">
            <v>18/08/2023</v>
          </cell>
          <cell r="C3640">
            <v>13000</v>
          </cell>
        </row>
        <row r="3641">
          <cell r="A3641" t="str">
            <v>Jombang</v>
          </cell>
          <cell r="B3641" t="str">
            <v>19/08/2023</v>
          </cell>
          <cell r="C3641">
            <v>13000</v>
          </cell>
        </row>
        <row r="3642">
          <cell r="A3642" t="str">
            <v>Jombang</v>
          </cell>
          <cell r="B3642" t="str">
            <v>20/08/2023</v>
          </cell>
          <cell r="C3642" t="str">
            <v>-</v>
          </cell>
        </row>
        <row r="3643">
          <cell r="A3643" t="str">
            <v>Jombang</v>
          </cell>
          <cell r="B3643" t="str">
            <v>21/08/2023</v>
          </cell>
          <cell r="C3643">
            <v>13000</v>
          </cell>
        </row>
        <row r="3644">
          <cell r="A3644" t="str">
            <v>Jombang</v>
          </cell>
          <cell r="B3644" t="str">
            <v>22/08/2023</v>
          </cell>
          <cell r="C3644">
            <v>13000</v>
          </cell>
        </row>
        <row r="3645">
          <cell r="A3645" t="str">
            <v>Jombang</v>
          </cell>
          <cell r="B3645" t="str">
            <v>23/08/2023</v>
          </cell>
          <cell r="C3645">
            <v>13000</v>
          </cell>
        </row>
        <row r="3646">
          <cell r="A3646" t="str">
            <v>Jombang</v>
          </cell>
          <cell r="B3646" t="str">
            <v>24/08/2023</v>
          </cell>
          <cell r="C3646">
            <v>13000</v>
          </cell>
        </row>
        <row r="3647">
          <cell r="A3647" t="str">
            <v>Jombang</v>
          </cell>
          <cell r="B3647" t="str">
            <v>25/08/2023</v>
          </cell>
          <cell r="C3647">
            <v>13000</v>
          </cell>
        </row>
        <row r="3648">
          <cell r="A3648" t="str">
            <v>Jombang</v>
          </cell>
          <cell r="B3648" t="str">
            <v>26/08/2023</v>
          </cell>
          <cell r="C3648">
            <v>13000</v>
          </cell>
        </row>
        <row r="3649">
          <cell r="A3649" t="str">
            <v>Jombang</v>
          </cell>
          <cell r="B3649" t="str">
            <v>27/08/2023</v>
          </cell>
          <cell r="C3649">
            <v>13000</v>
          </cell>
        </row>
        <row r="3650">
          <cell r="A3650" t="str">
            <v>Jombang</v>
          </cell>
          <cell r="B3650" t="str">
            <v>28/08/2023</v>
          </cell>
          <cell r="C3650" t="str">
            <v>-</v>
          </cell>
        </row>
        <row r="3651">
          <cell r="A3651" t="str">
            <v>Jombang</v>
          </cell>
          <cell r="B3651" t="str">
            <v>29/08/2023</v>
          </cell>
          <cell r="C3651">
            <v>14000</v>
          </cell>
        </row>
        <row r="3652">
          <cell r="A3652" t="str">
            <v>Jombang</v>
          </cell>
          <cell r="B3652" t="str">
            <v>30/08/2023</v>
          </cell>
          <cell r="C3652">
            <v>14000</v>
          </cell>
        </row>
        <row r="3653">
          <cell r="A3653" t="str">
            <v>Jombang</v>
          </cell>
          <cell r="B3653" t="str">
            <v>31/08/2023</v>
          </cell>
          <cell r="C3653">
            <v>13000</v>
          </cell>
        </row>
        <row r="3654">
          <cell r="A3654" t="str">
            <v>Jombang</v>
          </cell>
          <cell r="B3654" t="str">
            <v>01/09/2023</v>
          </cell>
          <cell r="C3654">
            <v>14000</v>
          </cell>
        </row>
        <row r="3655">
          <cell r="A3655" t="str">
            <v>Jombang</v>
          </cell>
          <cell r="B3655" t="str">
            <v>02/09/2023</v>
          </cell>
          <cell r="C3655" t="str">
            <v>-</v>
          </cell>
        </row>
        <row r="3656">
          <cell r="A3656" t="str">
            <v>Jombang</v>
          </cell>
          <cell r="B3656" t="str">
            <v>03/09/2023</v>
          </cell>
          <cell r="C3656" t="str">
            <v>-</v>
          </cell>
        </row>
        <row r="3657">
          <cell r="A3657" t="str">
            <v>Jombang</v>
          </cell>
          <cell r="B3657" t="str">
            <v>04/09/2023</v>
          </cell>
          <cell r="C3657">
            <v>14000</v>
          </cell>
        </row>
        <row r="3658">
          <cell r="A3658" t="str">
            <v>Jombang</v>
          </cell>
          <cell r="B3658" t="str">
            <v>05/09/2023</v>
          </cell>
          <cell r="C3658">
            <v>14000</v>
          </cell>
        </row>
        <row r="3659">
          <cell r="A3659" t="str">
            <v>Jombang</v>
          </cell>
          <cell r="B3659" t="str">
            <v>06/09/2023</v>
          </cell>
          <cell r="C3659">
            <v>14000</v>
          </cell>
        </row>
        <row r="3660">
          <cell r="A3660" t="str">
            <v>Jombang</v>
          </cell>
          <cell r="B3660" t="str">
            <v>07/09/2023</v>
          </cell>
          <cell r="C3660">
            <v>14000</v>
          </cell>
        </row>
        <row r="3661">
          <cell r="A3661" t="str">
            <v>Jombang</v>
          </cell>
          <cell r="B3661" t="str">
            <v>08/09/2023</v>
          </cell>
          <cell r="C3661">
            <v>14000</v>
          </cell>
        </row>
        <row r="3662">
          <cell r="A3662" t="str">
            <v>Jombang</v>
          </cell>
          <cell r="B3662" t="str">
            <v>09/09/2023</v>
          </cell>
          <cell r="C3662">
            <v>14000</v>
          </cell>
        </row>
        <row r="3663">
          <cell r="A3663" t="str">
            <v>Jombang</v>
          </cell>
          <cell r="B3663" t="str">
            <v>10/09/2023</v>
          </cell>
          <cell r="C3663" t="str">
            <v>-</v>
          </cell>
        </row>
        <row r="3664">
          <cell r="A3664" t="str">
            <v>Jombang</v>
          </cell>
          <cell r="B3664" t="str">
            <v>11/09/2023</v>
          </cell>
          <cell r="C3664">
            <v>14000</v>
          </cell>
        </row>
        <row r="3665">
          <cell r="A3665" t="str">
            <v>Jombang</v>
          </cell>
          <cell r="B3665" t="str">
            <v>12/09/2023</v>
          </cell>
          <cell r="C3665">
            <v>14000</v>
          </cell>
        </row>
        <row r="3666">
          <cell r="A3666" t="str">
            <v>Jombang</v>
          </cell>
        </row>
        <row r="3667">
          <cell r="A3667" t="str">
            <v>Jombang</v>
          </cell>
        </row>
        <row r="3668">
          <cell r="A3668" t="str">
            <v>Jombang</v>
          </cell>
        </row>
        <row r="3669">
          <cell r="A3669" t="str">
            <v>Jombang</v>
          </cell>
        </row>
        <row r="3670">
          <cell r="A3670" t="str">
            <v>Jombang</v>
          </cell>
        </row>
        <row r="3671">
          <cell r="A3671" t="str">
            <v>Jombang</v>
          </cell>
        </row>
        <row r="3672">
          <cell r="A3672" t="str">
            <v>Jombang</v>
          </cell>
        </row>
        <row r="3673">
          <cell r="A3673" t="str">
            <v>Jombang</v>
          </cell>
        </row>
        <row r="3674">
          <cell r="A3674" t="str">
            <v>Jombang</v>
          </cell>
        </row>
        <row r="3675">
          <cell r="A3675" t="str">
            <v>Jombang</v>
          </cell>
        </row>
        <row r="3676">
          <cell r="A3676" t="str">
            <v>Jombang</v>
          </cell>
        </row>
        <row r="3677">
          <cell r="A3677" t="str">
            <v>Jombang</v>
          </cell>
        </row>
        <row r="3678">
          <cell r="A3678" t="str">
            <v>Jombang</v>
          </cell>
        </row>
        <row r="3679">
          <cell r="A3679" t="str">
            <v>Jombang</v>
          </cell>
        </row>
        <row r="3680">
          <cell r="A3680" t="str">
            <v>Jombang</v>
          </cell>
        </row>
        <row r="3681">
          <cell r="A3681" t="str">
            <v>Jombang</v>
          </cell>
        </row>
        <row r="3682">
          <cell r="A3682" t="str">
            <v>Jombang</v>
          </cell>
        </row>
        <row r="3683">
          <cell r="A3683" t="str">
            <v>Jombang</v>
          </cell>
        </row>
        <row r="3684">
          <cell r="A3684" t="str">
            <v>Jombang</v>
          </cell>
        </row>
        <row r="3685">
          <cell r="A3685" t="str">
            <v>Jombang</v>
          </cell>
        </row>
        <row r="3686">
          <cell r="A3686" t="str">
            <v>Jombang</v>
          </cell>
        </row>
        <row r="3687">
          <cell r="A3687" t="str">
            <v>Jombang</v>
          </cell>
        </row>
        <row r="3688">
          <cell r="A3688" t="str">
            <v>Jombang</v>
          </cell>
        </row>
        <row r="3689">
          <cell r="A3689" t="str">
            <v>Jombang</v>
          </cell>
        </row>
        <row r="3690">
          <cell r="A3690" t="str">
            <v>Jombang</v>
          </cell>
        </row>
        <row r="3691">
          <cell r="A3691" t="str">
            <v>Jombang</v>
          </cell>
        </row>
        <row r="3692">
          <cell r="A3692" t="str">
            <v>Jombang</v>
          </cell>
        </row>
        <row r="3693">
          <cell r="A3693" t="str">
            <v>Jombang</v>
          </cell>
        </row>
        <row r="3694">
          <cell r="A3694" t="str">
            <v>Jombang</v>
          </cell>
        </row>
        <row r="3695">
          <cell r="A3695" t="str">
            <v>Jombang</v>
          </cell>
        </row>
        <row r="3696">
          <cell r="A3696" t="str">
            <v>Jombang</v>
          </cell>
        </row>
        <row r="3697">
          <cell r="A3697" t="str">
            <v>Jombang</v>
          </cell>
        </row>
        <row r="3698">
          <cell r="A3698" t="str">
            <v>Jombang</v>
          </cell>
        </row>
        <row r="3699">
          <cell r="A3699" t="str">
            <v>Jombang</v>
          </cell>
        </row>
        <row r="3700">
          <cell r="A3700" t="str">
            <v>Jombang</v>
          </cell>
        </row>
        <row r="3701">
          <cell r="A3701" t="str">
            <v>Jombang</v>
          </cell>
        </row>
        <row r="3702">
          <cell r="A3702" t="str">
            <v>Jombang</v>
          </cell>
        </row>
        <row r="3703">
          <cell r="A3703" t="str">
            <v>Jombang</v>
          </cell>
        </row>
        <row r="3704">
          <cell r="A3704" t="str">
            <v>Jombang</v>
          </cell>
        </row>
        <row r="3705">
          <cell r="A3705" t="str">
            <v>Jombang</v>
          </cell>
        </row>
        <row r="3706">
          <cell r="A3706" t="str">
            <v>Jombang</v>
          </cell>
        </row>
        <row r="3707">
          <cell r="A3707" t="str">
            <v>Jombang</v>
          </cell>
        </row>
        <row r="3708">
          <cell r="A3708" t="str">
            <v>Jombang</v>
          </cell>
        </row>
        <row r="3709">
          <cell r="A3709" t="str">
            <v>Jombang</v>
          </cell>
        </row>
        <row r="3710">
          <cell r="A3710" t="str">
            <v>Jombang</v>
          </cell>
        </row>
        <row r="3711">
          <cell r="A3711" t="str">
            <v>Jombang</v>
          </cell>
        </row>
        <row r="3712">
          <cell r="A3712" t="str">
            <v>Jombang</v>
          </cell>
        </row>
        <row r="3713">
          <cell r="A3713" t="str">
            <v>Jombang</v>
          </cell>
        </row>
        <row r="3714">
          <cell r="A3714" t="str">
            <v>Jombang</v>
          </cell>
        </row>
        <row r="3715">
          <cell r="A3715" t="str">
            <v>Jombang</v>
          </cell>
        </row>
        <row r="3716">
          <cell r="A3716" t="str">
            <v>Jombang</v>
          </cell>
        </row>
        <row r="3717">
          <cell r="A3717" t="str">
            <v>Jombang</v>
          </cell>
        </row>
        <row r="3718">
          <cell r="A3718" t="str">
            <v>Jombang</v>
          </cell>
        </row>
        <row r="3719">
          <cell r="A3719" t="str">
            <v>Jombang</v>
          </cell>
        </row>
        <row r="3720">
          <cell r="A3720" t="str">
            <v>Jombang</v>
          </cell>
        </row>
        <row r="3721">
          <cell r="A3721" t="str">
            <v>Jombang</v>
          </cell>
        </row>
        <row r="3722">
          <cell r="A3722" t="str">
            <v>Jombang</v>
          </cell>
        </row>
        <row r="3723">
          <cell r="A3723" t="str">
            <v>Jombang</v>
          </cell>
        </row>
        <row r="3724">
          <cell r="A3724" t="str">
            <v>Jombang</v>
          </cell>
        </row>
        <row r="3725">
          <cell r="A3725" t="str">
            <v>Jombang</v>
          </cell>
        </row>
        <row r="3726">
          <cell r="A3726" t="str">
            <v>Jombang</v>
          </cell>
        </row>
        <row r="3727">
          <cell r="A3727" t="str">
            <v>Jombang</v>
          </cell>
        </row>
        <row r="3728">
          <cell r="A3728" t="str">
            <v>Jombang</v>
          </cell>
        </row>
        <row r="3729">
          <cell r="A3729" t="str">
            <v>Jombang</v>
          </cell>
        </row>
        <row r="3730">
          <cell r="A3730" t="str">
            <v>Jombang</v>
          </cell>
        </row>
        <row r="3731">
          <cell r="A3731" t="str">
            <v>Jombang</v>
          </cell>
        </row>
        <row r="3732">
          <cell r="A3732" t="str">
            <v>Jombang</v>
          </cell>
        </row>
        <row r="3733">
          <cell r="A3733" t="str">
            <v>Jombang</v>
          </cell>
        </row>
        <row r="3734">
          <cell r="A3734" t="str">
            <v>Jombang</v>
          </cell>
        </row>
        <row r="3735">
          <cell r="A3735" t="str">
            <v>Jombang</v>
          </cell>
        </row>
        <row r="3736">
          <cell r="A3736" t="str">
            <v>Jombang</v>
          </cell>
        </row>
        <row r="3737">
          <cell r="A3737" t="str">
            <v>Jombang</v>
          </cell>
        </row>
        <row r="3738">
          <cell r="A3738" t="str">
            <v>Jombang</v>
          </cell>
        </row>
        <row r="3739">
          <cell r="A3739" t="str">
            <v>Jombang</v>
          </cell>
        </row>
        <row r="3740">
          <cell r="A3740" t="str">
            <v>Jombang</v>
          </cell>
        </row>
        <row r="3741">
          <cell r="A3741" t="str">
            <v>Jombang</v>
          </cell>
        </row>
        <row r="3742">
          <cell r="A3742" t="str">
            <v>Jombang</v>
          </cell>
        </row>
        <row r="3743">
          <cell r="A3743" t="str">
            <v>Jombang</v>
          </cell>
        </row>
        <row r="3744">
          <cell r="A3744" t="str">
            <v>Jombang</v>
          </cell>
        </row>
        <row r="3745">
          <cell r="A3745" t="str">
            <v>Jombang</v>
          </cell>
        </row>
        <row r="3746">
          <cell r="A3746" t="str">
            <v>Jombang</v>
          </cell>
        </row>
        <row r="3747">
          <cell r="A3747" t="str">
            <v>Jombang</v>
          </cell>
        </row>
        <row r="3748">
          <cell r="A3748" t="str">
            <v>Jombang</v>
          </cell>
        </row>
        <row r="3749">
          <cell r="A3749" t="str">
            <v>Jombang</v>
          </cell>
        </row>
        <row r="3750">
          <cell r="A3750" t="str">
            <v>Jombang</v>
          </cell>
        </row>
        <row r="3751">
          <cell r="A3751" t="str">
            <v>Jombang</v>
          </cell>
        </row>
        <row r="3752">
          <cell r="A3752" t="str">
            <v>Jombang</v>
          </cell>
        </row>
        <row r="3753">
          <cell r="A3753" t="str">
            <v>Jombang</v>
          </cell>
        </row>
        <row r="3754">
          <cell r="A3754" t="str">
            <v>Jombang</v>
          </cell>
        </row>
        <row r="3755">
          <cell r="A3755" t="str">
            <v>Jombang</v>
          </cell>
        </row>
        <row r="3756">
          <cell r="A3756" t="str">
            <v>Jombang</v>
          </cell>
        </row>
        <row r="3757">
          <cell r="A3757" t="str">
            <v>Jombang</v>
          </cell>
        </row>
        <row r="3758">
          <cell r="A3758" t="str">
            <v>Jombang</v>
          </cell>
        </row>
        <row r="3759">
          <cell r="A3759" t="str">
            <v>Jombang</v>
          </cell>
        </row>
        <row r="3760">
          <cell r="A3760" t="str">
            <v>Jombang</v>
          </cell>
        </row>
        <row r="3761">
          <cell r="A3761" t="str">
            <v>Jombang</v>
          </cell>
        </row>
        <row r="3762">
          <cell r="A3762" t="str">
            <v>Jombang</v>
          </cell>
        </row>
        <row r="3763">
          <cell r="A3763" t="str">
            <v>Jombang</v>
          </cell>
        </row>
        <row r="3764">
          <cell r="A3764" t="str">
            <v>Jombang</v>
          </cell>
        </row>
        <row r="3765">
          <cell r="A3765" t="str">
            <v>Jombang</v>
          </cell>
        </row>
        <row r="3766">
          <cell r="A3766" t="str">
            <v>Jombang</v>
          </cell>
        </row>
        <row r="3767">
          <cell r="A3767" t="str">
            <v>Jombang</v>
          </cell>
        </row>
        <row r="3768">
          <cell r="A3768" t="str">
            <v>Jombang</v>
          </cell>
        </row>
        <row r="3769">
          <cell r="A3769" t="str">
            <v>Jombang</v>
          </cell>
        </row>
        <row r="3770">
          <cell r="A3770" t="str">
            <v>Jombang</v>
          </cell>
        </row>
        <row r="3771">
          <cell r="A3771" t="str">
            <v>Jombang</v>
          </cell>
        </row>
        <row r="3772">
          <cell r="A3772" t="str">
            <v>Jombang</v>
          </cell>
        </row>
        <row r="3773">
          <cell r="A3773" t="str">
            <v>Jombang</v>
          </cell>
        </row>
        <row r="3774">
          <cell r="A3774" t="str">
            <v>Jombang</v>
          </cell>
        </row>
        <row r="3775">
          <cell r="A3775" t="str">
            <v>Jombang</v>
          </cell>
        </row>
        <row r="3776">
          <cell r="A3776" t="str">
            <v>Jombang</v>
          </cell>
        </row>
        <row r="3777">
          <cell r="A3777" t="str">
            <v>Jombang</v>
          </cell>
        </row>
        <row r="3778">
          <cell r="A3778" t="str">
            <v>Jombang</v>
          </cell>
        </row>
        <row r="3779">
          <cell r="A3779" t="str">
            <v>Jombang</v>
          </cell>
        </row>
        <row r="3780">
          <cell r="A3780" t="str">
            <v>Jombang</v>
          </cell>
        </row>
        <row r="3781">
          <cell r="A3781" t="str">
            <v>Jombang</v>
          </cell>
        </row>
        <row r="3782">
          <cell r="A3782" t="str">
            <v>Jombang</v>
          </cell>
        </row>
        <row r="3783">
          <cell r="A3783" t="str">
            <v>Jombang</v>
          </cell>
        </row>
        <row r="3784">
          <cell r="A3784" t="str">
            <v>Jombang</v>
          </cell>
        </row>
        <row r="3785">
          <cell r="A3785" t="str">
            <v>Jombang</v>
          </cell>
        </row>
        <row r="3786">
          <cell r="A3786" t="str">
            <v>Jombang</v>
          </cell>
        </row>
        <row r="3787">
          <cell r="A3787" t="str">
            <v>Jombang</v>
          </cell>
        </row>
        <row r="3788">
          <cell r="A3788" t="str">
            <v>Jombang</v>
          </cell>
        </row>
        <row r="3789">
          <cell r="A3789" t="str">
            <v>Jombang</v>
          </cell>
        </row>
        <row r="3790">
          <cell r="A3790" t="str">
            <v>Jombang</v>
          </cell>
        </row>
        <row r="3791">
          <cell r="A3791" t="str">
            <v>Jombang</v>
          </cell>
        </row>
        <row r="3792">
          <cell r="A3792" t="str">
            <v>Jombang</v>
          </cell>
        </row>
        <row r="3793">
          <cell r="A3793" t="str">
            <v>Jombang</v>
          </cell>
        </row>
        <row r="3794">
          <cell r="A3794" t="str">
            <v>Jombang</v>
          </cell>
        </row>
        <row r="3795">
          <cell r="A3795" t="str">
            <v>Jombang</v>
          </cell>
        </row>
        <row r="3796">
          <cell r="A3796" t="str">
            <v>Jombang</v>
          </cell>
        </row>
        <row r="3797">
          <cell r="A3797" t="str">
            <v>Jombang</v>
          </cell>
        </row>
        <row r="3798">
          <cell r="A3798" t="str">
            <v>Jombang</v>
          </cell>
        </row>
        <row r="3799">
          <cell r="A3799" t="str">
            <v>Jombang</v>
          </cell>
        </row>
        <row r="3800">
          <cell r="A3800" t="str">
            <v>Jombang</v>
          </cell>
        </row>
        <row r="3801">
          <cell r="A3801" t="str">
            <v>Jombang</v>
          </cell>
        </row>
        <row r="3802">
          <cell r="A3802" t="str">
            <v>Jombang</v>
          </cell>
        </row>
        <row r="3803">
          <cell r="A3803" t="str">
            <v>Jombang</v>
          </cell>
        </row>
        <row r="3804">
          <cell r="A3804" t="str">
            <v>Jombang</v>
          </cell>
        </row>
        <row r="3805">
          <cell r="A3805" t="str">
            <v>Jombang</v>
          </cell>
        </row>
        <row r="3806">
          <cell r="A3806" t="str">
            <v>Jombang</v>
          </cell>
        </row>
        <row r="3807">
          <cell r="A3807" t="str">
            <v>Jombang</v>
          </cell>
        </row>
        <row r="3808">
          <cell r="A3808" t="str">
            <v>Jombang</v>
          </cell>
        </row>
        <row r="3809">
          <cell r="A3809" t="str">
            <v>Jombang</v>
          </cell>
        </row>
        <row r="3810">
          <cell r="A3810" t="str">
            <v>Jombang</v>
          </cell>
        </row>
        <row r="3811">
          <cell r="A3811" t="str">
            <v>Jombang</v>
          </cell>
        </row>
        <row r="3812">
          <cell r="A3812" t="str">
            <v>Jombang</v>
          </cell>
        </row>
        <row r="3813">
          <cell r="A3813" t="str">
            <v>Jombang</v>
          </cell>
        </row>
        <row r="3814">
          <cell r="A3814" t="str">
            <v>Jombang</v>
          </cell>
        </row>
        <row r="3815">
          <cell r="A3815" t="str">
            <v>Jombang</v>
          </cell>
        </row>
        <row r="3816">
          <cell r="A3816" t="str">
            <v>Jombang</v>
          </cell>
        </row>
        <row r="3817">
          <cell r="A3817" t="str">
            <v>Jombang</v>
          </cell>
        </row>
        <row r="3818">
          <cell r="A3818" t="str">
            <v>Jombang</v>
          </cell>
        </row>
        <row r="3819">
          <cell r="A3819" t="str">
            <v>Jombang</v>
          </cell>
        </row>
        <row r="3820">
          <cell r="A3820" t="str">
            <v>Jombang</v>
          </cell>
        </row>
        <row r="3821">
          <cell r="A3821" t="str">
            <v>Jombang</v>
          </cell>
        </row>
        <row r="3822">
          <cell r="A3822" t="str">
            <v>Jombang</v>
          </cell>
        </row>
        <row r="3823">
          <cell r="A3823" t="str">
            <v>Jombang</v>
          </cell>
        </row>
        <row r="3824">
          <cell r="A3824" t="str">
            <v>Jombang</v>
          </cell>
        </row>
        <row r="3825">
          <cell r="A3825" t="str">
            <v>Jombang</v>
          </cell>
        </row>
        <row r="3826">
          <cell r="A3826" t="str">
            <v>Jombang</v>
          </cell>
        </row>
        <row r="3827">
          <cell r="A3827" t="str">
            <v>Jombang</v>
          </cell>
        </row>
        <row r="3828">
          <cell r="A3828" t="str">
            <v>Jombang</v>
          </cell>
        </row>
        <row r="3829">
          <cell r="A3829" t="str">
            <v>Jombang</v>
          </cell>
        </row>
        <row r="3830">
          <cell r="A3830" t="str">
            <v>Jombang</v>
          </cell>
        </row>
        <row r="3831">
          <cell r="A3831" t="str">
            <v>Jombang</v>
          </cell>
        </row>
        <row r="3832">
          <cell r="A3832" t="str">
            <v>Jombang</v>
          </cell>
        </row>
        <row r="3833">
          <cell r="A3833" t="str">
            <v>Jombang</v>
          </cell>
        </row>
        <row r="3834">
          <cell r="A3834" t="str">
            <v>Jombang</v>
          </cell>
        </row>
        <row r="3835">
          <cell r="A3835" t="str">
            <v>Jombang</v>
          </cell>
        </row>
        <row r="3836">
          <cell r="A3836" t="str">
            <v>Jombang</v>
          </cell>
        </row>
        <row r="3837">
          <cell r="A3837" t="str">
            <v>Jombang</v>
          </cell>
        </row>
        <row r="3838">
          <cell r="A3838" t="str">
            <v>Jombang</v>
          </cell>
        </row>
        <row r="3839">
          <cell r="A3839" t="str">
            <v>Jombang</v>
          </cell>
        </row>
        <row r="3840">
          <cell r="A3840" t="str">
            <v>Jombang</v>
          </cell>
        </row>
        <row r="3841">
          <cell r="A3841" t="str">
            <v>Jombang</v>
          </cell>
        </row>
        <row r="3842">
          <cell r="A3842" t="str">
            <v>Jombang</v>
          </cell>
        </row>
        <row r="3843">
          <cell r="A3843" t="str">
            <v>Jombang</v>
          </cell>
        </row>
        <row r="3844">
          <cell r="A3844" t="str">
            <v>Jombang</v>
          </cell>
        </row>
        <row r="3845">
          <cell r="A3845" t="str">
            <v>Jombang</v>
          </cell>
        </row>
        <row r="3846">
          <cell r="A3846" t="str">
            <v>Jombang</v>
          </cell>
        </row>
        <row r="3847">
          <cell r="A3847" t="str">
            <v>Jombang</v>
          </cell>
        </row>
        <row r="3848">
          <cell r="A3848" t="str">
            <v>Jombang</v>
          </cell>
        </row>
        <row r="3849">
          <cell r="A3849" t="str">
            <v>Jombang</v>
          </cell>
        </row>
        <row r="3850">
          <cell r="A3850" t="str">
            <v>Jombang</v>
          </cell>
        </row>
        <row r="3851">
          <cell r="A3851" t="str">
            <v>Jombang</v>
          </cell>
        </row>
        <row r="3852">
          <cell r="A3852" t="str">
            <v>Jombang</v>
          </cell>
        </row>
        <row r="3853">
          <cell r="A3853" t="str">
            <v>Jombang</v>
          </cell>
        </row>
        <row r="3854">
          <cell r="A3854" t="str">
            <v>Jombang</v>
          </cell>
        </row>
        <row r="3855">
          <cell r="A3855" t="str">
            <v>Jombang</v>
          </cell>
        </row>
        <row r="3856">
          <cell r="A3856" t="str">
            <v>Jombang</v>
          </cell>
        </row>
        <row r="3857">
          <cell r="A3857" t="str">
            <v>Jombang</v>
          </cell>
        </row>
        <row r="3858">
          <cell r="A3858" t="str">
            <v>Jombang</v>
          </cell>
        </row>
        <row r="3859">
          <cell r="A3859" t="str">
            <v>Jombang</v>
          </cell>
        </row>
        <row r="3860">
          <cell r="A3860" t="str">
            <v>Jombang</v>
          </cell>
        </row>
        <row r="3861">
          <cell r="A3861" t="str">
            <v>Jombang</v>
          </cell>
        </row>
        <row r="3862">
          <cell r="A3862" t="str">
            <v>Jombang</v>
          </cell>
        </row>
        <row r="3863">
          <cell r="A3863" t="str">
            <v>Jombang</v>
          </cell>
        </row>
        <row r="3864">
          <cell r="A3864" t="str">
            <v>Jombang</v>
          </cell>
        </row>
        <row r="3865">
          <cell r="A3865" t="str">
            <v>Jombang</v>
          </cell>
        </row>
        <row r="3866">
          <cell r="A3866" t="str">
            <v>Jombang</v>
          </cell>
        </row>
        <row r="3867">
          <cell r="A3867" t="str">
            <v>Jombang</v>
          </cell>
        </row>
        <row r="3868">
          <cell r="A3868" t="str">
            <v>Jombang</v>
          </cell>
        </row>
        <row r="3869">
          <cell r="A3869" t="str">
            <v>Jombang</v>
          </cell>
        </row>
        <row r="3870">
          <cell r="A3870" t="str">
            <v>Jombang</v>
          </cell>
        </row>
        <row r="3871">
          <cell r="A3871" t="str">
            <v>Jombang</v>
          </cell>
        </row>
        <row r="3872">
          <cell r="A3872" t="str">
            <v>Jombang</v>
          </cell>
        </row>
        <row r="3873">
          <cell r="A3873" t="str">
            <v>Jombang</v>
          </cell>
        </row>
        <row r="3874">
          <cell r="A3874" t="str">
            <v>Jombang</v>
          </cell>
        </row>
        <row r="3875">
          <cell r="A3875" t="str">
            <v>Jombang</v>
          </cell>
        </row>
        <row r="3876">
          <cell r="A3876" t="str">
            <v>Jombang</v>
          </cell>
        </row>
        <row r="3877">
          <cell r="A3877" t="str">
            <v>Jombang</v>
          </cell>
        </row>
        <row r="3878">
          <cell r="A3878" t="str">
            <v>Jombang</v>
          </cell>
        </row>
        <row r="3879">
          <cell r="A3879" t="str">
            <v>Jombang</v>
          </cell>
        </row>
        <row r="3880">
          <cell r="A3880" t="str">
            <v>Jombang</v>
          </cell>
        </row>
        <row r="3881">
          <cell r="A3881" t="str">
            <v>Jombang</v>
          </cell>
        </row>
        <row r="3882">
          <cell r="A3882" t="str">
            <v>Jombang</v>
          </cell>
        </row>
        <row r="3883">
          <cell r="A3883" t="str">
            <v>Jombang</v>
          </cell>
        </row>
        <row r="3884">
          <cell r="A3884" t="str">
            <v>Jombang</v>
          </cell>
        </row>
        <row r="3885">
          <cell r="A3885" t="str">
            <v>Jombang</v>
          </cell>
        </row>
        <row r="3886">
          <cell r="A3886" t="str">
            <v>Jombang</v>
          </cell>
        </row>
        <row r="3887">
          <cell r="A3887" t="str">
            <v>Jombang</v>
          </cell>
        </row>
        <row r="3888">
          <cell r="A3888" t="str">
            <v>Jombang</v>
          </cell>
        </row>
        <row r="3889">
          <cell r="A3889" t="str">
            <v>Jombang</v>
          </cell>
        </row>
        <row r="3890">
          <cell r="A3890" t="str">
            <v>Jombang</v>
          </cell>
        </row>
        <row r="3891">
          <cell r="A3891" t="str">
            <v>Jombang</v>
          </cell>
        </row>
        <row r="3892">
          <cell r="A3892" t="str">
            <v>Jombang</v>
          </cell>
        </row>
        <row r="3893">
          <cell r="A3893" t="str">
            <v>Jombang</v>
          </cell>
        </row>
        <row r="3894">
          <cell r="A3894" t="str">
            <v>Jombang</v>
          </cell>
        </row>
        <row r="3895">
          <cell r="A3895" t="str">
            <v>Jombang</v>
          </cell>
        </row>
        <row r="3896">
          <cell r="A3896" t="str">
            <v>Jombang</v>
          </cell>
        </row>
        <row r="3897">
          <cell r="A3897" t="str">
            <v>Jombang</v>
          </cell>
        </row>
        <row r="3898">
          <cell r="A3898" t="str">
            <v>Kediri</v>
          </cell>
          <cell r="B3898" t="str">
            <v>31/12/2022</v>
          </cell>
          <cell r="C3898" t="str">
            <v>-</v>
          </cell>
        </row>
        <row r="3899">
          <cell r="A3899" t="str">
            <v>Kediri</v>
          </cell>
          <cell r="B3899" t="str">
            <v>01/01/2023</v>
          </cell>
          <cell r="C3899" t="str">
            <v>-</v>
          </cell>
        </row>
        <row r="3900">
          <cell r="A3900" t="str">
            <v>Kediri</v>
          </cell>
          <cell r="B3900" t="str">
            <v>02/01/2023</v>
          </cell>
          <cell r="C3900" t="str">
            <v>-</v>
          </cell>
        </row>
        <row r="3901">
          <cell r="A3901" t="str">
            <v>Kediri</v>
          </cell>
          <cell r="B3901" t="str">
            <v>03/01/2023</v>
          </cell>
          <cell r="C3901">
            <v>12000</v>
          </cell>
        </row>
        <row r="3902">
          <cell r="A3902" t="str">
            <v>Kediri</v>
          </cell>
          <cell r="B3902" t="str">
            <v>04/01/2023</v>
          </cell>
          <cell r="C3902" t="str">
            <v>-</v>
          </cell>
        </row>
        <row r="3903">
          <cell r="A3903" t="str">
            <v>Kediri</v>
          </cell>
          <cell r="B3903" t="str">
            <v>05/01/2023</v>
          </cell>
          <cell r="C3903">
            <v>12000</v>
          </cell>
        </row>
        <row r="3904">
          <cell r="A3904" t="str">
            <v>Kediri</v>
          </cell>
          <cell r="B3904" t="str">
            <v>06/01/2023</v>
          </cell>
          <cell r="C3904">
            <v>12500</v>
          </cell>
        </row>
        <row r="3905">
          <cell r="A3905" t="str">
            <v>Kediri</v>
          </cell>
          <cell r="B3905" t="str">
            <v>07/01/2023</v>
          </cell>
          <cell r="C3905" t="str">
            <v>-</v>
          </cell>
        </row>
        <row r="3906">
          <cell r="A3906" t="str">
            <v>Kediri</v>
          </cell>
          <cell r="B3906" t="str">
            <v>08/01/2023</v>
          </cell>
          <cell r="C3906">
            <v>12400</v>
          </cell>
        </row>
        <row r="3907">
          <cell r="A3907" t="str">
            <v>Kediri</v>
          </cell>
          <cell r="B3907" t="str">
            <v>09/01/2023</v>
          </cell>
          <cell r="C3907">
            <v>12000</v>
          </cell>
        </row>
        <row r="3908">
          <cell r="A3908" t="str">
            <v>Kediri</v>
          </cell>
          <cell r="B3908" t="str">
            <v>10/01/2023</v>
          </cell>
          <cell r="C3908" t="str">
            <v>-</v>
          </cell>
        </row>
        <row r="3909">
          <cell r="A3909" t="str">
            <v>Kediri</v>
          </cell>
          <cell r="B3909" t="str">
            <v>11/01/2023</v>
          </cell>
          <cell r="C3909">
            <v>12400</v>
          </cell>
        </row>
        <row r="3910">
          <cell r="A3910" t="str">
            <v>Kediri</v>
          </cell>
          <cell r="B3910" t="str">
            <v>12/01/2023</v>
          </cell>
          <cell r="C3910">
            <v>12000</v>
          </cell>
        </row>
        <row r="3911">
          <cell r="A3911" t="str">
            <v>Kediri</v>
          </cell>
          <cell r="B3911" t="str">
            <v>13/01/2023</v>
          </cell>
          <cell r="C3911" t="str">
            <v>-</v>
          </cell>
        </row>
        <row r="3912">
          <cell r="A3912" t="str">
            <v>Kediri</v>
          </cell>
          <cell r="B3912" t="str">
            <v>14/01/2023</v>
          </cell>
          <cell r="C3912" t="str">
            <v>-</v>
          </cell>
        </row>
        <row r="3913">
          <cell r="A3913" t="str">
            <v>Kediri</v>
          </cell>
          <cell r="B3913" t="str">
            <v>15/01/2023</v>
          </cell>
          <cell r="C3913">
            <v>12000</v>
          </cell>
        </row>
        <row r="3914">
          <cell r="A3914" t="str">
            <v>Kediri</v>
          </cell>
          <cell r="B3914" t="str">
            <v>16/01/2023</v>
          </cell>
          <cell r="C3914">
            <v>12200</v>
          </cell>
        </row>
        <row r="3915">
          <cell r="A3915" t="str">
            <v>Kediri</v>
          </cell>
          <cell r="B3915" t="str">
            <v>17/01/2023</v>
          </cell>
          <cell r="C3915">
            <v>12000</v>
          </cell>
        </row>
        <row r="3916">
          <cell r="A3916" t="str">
            <v>Kediri</v>
          </cell>
          <cell r="B3916" t="str">
            <v>18/01/2023</v>
          </cell>
          <cell r="C3916">
            <v>12000</v>
          </cell>
        </row>
        <row r="3917">
          <cell r="A3917" t="str">
            <v>Kediri</v>
          </cell>
          <cell r="B3917" t="str">
            <v>19/01/2023</v>
          </cell>
          <cell r="C3917" t="str">
            <v>-</v>
          </cell>
        </row>
        <row r="3918">
          <cell r="A3918" t="str">
            <v>Kediri</v>
          </cell>
          <cell r="B3918" t="str">
            <v>20/01/2023</v>
          </cell>
          <cell r="C3918" t="str">
            <v>-</v>
          </cell>
        </row>
        <row r="3919">
          <cell r="A3919" t="str">
            <v>Kediri</v>
          </cell>
          <cell r="B3919" t="str">
            <v>21/01/2023</v>
          </cell>
          <cell r="C3919" t="str">
            <v>-</v>
          </cell>
        </row>
        <row r="3920">
          <cell r="A3920" t="str">
            <v>Kediri</v>
          </cell>
          <cell r="B3920" t="str">
            <v>22/01/2023</v>
          </cell>
          <cell r="C3920" t="str">
            <v>-</v>
          </cell>
        </row>
        <row r="3921">
          <cell r="A3921" t="str">
            <v>Kediri</v>
          </cell>
          <cell r="B3921" t="str">
            <v>23/01/2023</v>
          </cell>
          <cell r="C3921" t="str">
            <v>-</v>
          </cell>
        </row>
        <row r="3922">
          <cell r="A3922" t="str">
            <v>Kediri</v>
          </cell>
          <cell r="B3922" t="str">
            <v>24/01/2023</v>
          </cell>
          <cell r="C3922">
            <v>11800</v>
          </cell>
        </row>
        <row r="3923">
          <cell r="A3923" t="str">
            <v>Kediri</v>
          </cell>
          <cell r="B3923" t="str">
            <v>25/01/2023</v>
          </cell>
          <cell r="C3923">
            <v>12000</v>
          </cell>
        </row>
        <row r="3924">
          <cell r="A3924" t="str">
            <v>Kediri</v>
          </cell>
          <cell r="B3924" t="str">
            <v>26/01/2023</v>
          </cell>
          <cell r="C3924" t="str">
            <v>-</v>
          </cell>
        </row>
        <row r="3925">
          <cell r="A3925" t="str">
            <v>Kediri</v>
          </cell>
          <cell r="B3925" t="str">
            <v>27/01/2023</v>
          </cell>
          <cell r="C3925">
            <v>12500</v>
          </cell>
        </row>
        <row r="3926">
          <cell r="A3926" t="str">
            <v>Kediri</v>
          </cell>
          <cell r="B3926" t="str">
            <v>28/01/2023</v>
          </cell>
          <cell r="C3926" t="str">
            <v>-</v>
          </cell>
        </row>
        <row r="3927">
          <cell r="A3927" t="str">
            <v>Kediri</v>
          </cell>
          <cell r="B3927" t="str">
            <v>29/01/2023</v>
          </cell>
          <cell r="C3927" t="str">
            <v>-</v>
          </cell>
        </row>
        <row r="3928">
          <cell r="A3928" t="str">
            <v>Kediri</v>
          </cell>
          <cell r="B3928" t="str">
            <v>30/01/2023</v>
          </cell>
          <cell r="C3928" t="str">
            <v>-</v>
          </cell>
        </row>
        <row r="3929">
          <cell r="A3929" t="str">
            <v>Kediri</v>
          </cell>
          <cell r="B3929" t="str">
            <v>31/01/2023</v>
          </cell>
          <cell r="C3929">
            <v>12200</v>
          </cell>
        </row>
        <row r="3930">
          <cell r="A3930" t="str">
            <v>Kediri</v>
          </cell>
          <cell r="B3930" t="str">
            <v>01/02/2023</v>
          </cell>
          <cell r="C3930">
            <v>12500</v>
          </cell>
        </row>
        <row r="3931">
          <cell r="A3931" t="str">
            <v>Kediri</v>
          </cell>
          <cell r="B3931" t="str">
            <v>02/02/2023</v>
          </cell>
          <cell r="C3931" t="str">
            <v>-</v>
          </cell>
        </row>
        <row r="3932">
          <cell r="A3932" t="str">
            <v>Kediri</v>
          </cell>
          <cell r="B3932" t="str">
            <v>03/02/2023</v>
          </cell>
          <cell r="C3932" t="str">
            <v>-</v>
          </cell>
        </row>
        <row r="3933">
          <cell r="A3933" t="str">
            <v>Kediri</v>
          </cell>
          <cell r="B3933" t="str">
            <v>04/02/2023</v>
          </cell>
          <cell r="C3933">
            <v>12500</v>
          </cell>
        </row>
        <row r="3934">
          <cell r="A3934" t="str">
            <v>Kediri</v>
          </cell>
          <cell r="B3934" t="str">
            <v>05/02/2023</v>
          </cell>
          <cell r="C3934">
            <v>12500</v>
          </cell>
        </row>
        <row r="3935">
          <cell r="A3935" t="str">
            <v>Kediri</v>
          </cell>
          <cell r="B3935" t="str">
            <v>06/02/2023</v>
          </cell>
          <cell r="C3935" t="str">
            <v>-</v>
          </cell>
        </row>
        <row r="3936">
          <cell r="A3936" t="str">
            <v>Kediri</v>
          </cell>
          <cell r="B3936" t="str">
            <v>07/02/2023</v>
          </cell>
          <cell r="C3936">
            <v>13000</v>
          </cell>
        </row>
        <row r="3937">
          <cell r="A3937" t="str">
            <v>Kediri</v>
          </cell>
          <cell r="B3937" t="str">
            <v>08/02/2023</v>
          </cell>
          <cell r="C3937">
            <v>12700</v>
          </cell>
        </row>
        <row r="3938">
          <cell r="A3938" t="str">
            <v>Kediri</v>
          </cell>
          <cell r="B3938" t="str">
            <v>09/02/2023</v>
          </cell>
          <cell r="C3938" t="str">
            <v>-</v>
          </cell>
        </row>
        <row r="3939">
          <cell r="A3939" t="str">
            <v>Kediri</v>
          </cell>
          <cell r="B3939" t="str">
            <v>10/02/2023</v>
          </cell>
          <cell r="C3939" t="str">
            <v>-</v>
          </cell>
        </row>
        <row r="3940">
          <cell r="A3940" t="str">
            <v>Kediri</v>
          </cell>
          <cell r="B3940" t="str">
            <v>11/02/2023</v>
          </cell>
          <cell r="C3940">
            <v>13000</v>
          </cell>
        </row>
        <row r="3941">
          <cell r="A3941" t="str">
            <v>Kediri</v>
          </cell>
          <cell r="B3941" t="str">
            <v>12/02/2023</v>
          </cell>
          <cell r="C3941" t="str">
            <v>-</v>
          </cell>
        </row>
        <row r="3942">
          <cell r="A3942" t="str">
            <v>Kediri</v>
          </cell>
          <cell r="B3942" t="str">
            <v>13/02/2023</v>
          </cell>
          <cell r="C3942">
            <v>12500</v>
          </cell>
        </row>
        <row r="3943">
          <cell r="A3943" t="str">
            <v>Kediri</v>
          </cell>
          <cell r="B3943" t="str">
            <v>14/02/2023</v>
          </cell>
          <cell r="C3943">
            <v>12700</v>
          </cell>
        </row>
        <row r="3944">
          <cell r="A3944" t="str">
            <v>Kediri</v>
          </cell>
          <cell r="B3944" t="str">
            <v>15/02/2023</v>
          </cell>
          <cell r="C3944">
            <v>12500</v>
          </cell>
        </row>
        <row r="3945">
          <cell r="A3945" t="str">
            <v>Kediri</v>
          </cell>
          <cell r="B3945" t="str">
            <v>16/02/2023</v>
          </cell>
          <cell r="C3945">
            <v>12600</v>
          </cell>
        </row>
        <row r="3946">
          <cell r="A3946" t="str">
            <v>Kediri</v>
          </cell>
          <cell r="B3946" t="str">
            <v>17/02/2023</v>
          </cell>
          <cell r="C3946" t="str">
            <v>-</v>
          </cell>
        </row>
        <row r="3947">
          <cell r="A3947" t="str">
            <v>Kediri</v>
          </cell>
          <cell r="B3947" t="str">
            <v>18/02/2023</v>
          </cell>
          <cell r="C3947">
            <v>12500</v>
          </cell>
        </row>
        <row r="3948">
          <cell r="A3948" t="str">
            <v>Kediri</v>
          </cell>
          <cell r="B3948" t="str">
            <v>19/02/2023</v>
          </cell>
          <cell r="C3948">
            <v>12500</v>
          </cell>
        </row>
        <row r="3949">
          <cell r="A3949" t="str">
            <v>Kediri</v>
          </cell>
          <cell r="B3949" t="str">
            <v>20/02/2023</v>
          </cell>
          <cell r="C3949">
            <v>13000</v>
          </cell>
        </row>
        <row r="3950">
          <cell r="A3950" t="str">
            <v>Kediri</v>
          </cell>
          <cell r="B3950" t="str">
            <v>21/02/2023</v>
          </cell>
          <cell r="C3950">
            <v>12500</v>
          </cell>
        </row>
        <row r="3951">
          <cell r="A3951" t="str">
            <v>Kediri</v>
          </cell>
          <cell r="B3951" t="str">
            <v>22/02/2023</v>
          </cell>
          <cell r="C3951">
            <v>12800</v>
          </cell>
        </row>
        <row r="3952">
          <cell r="A3952" t="str">
            <v>Kediri</v>
          </cell>
          <cell r="B3952" t="str">
            <v>23/02/2023</v>
          </cell>
          <cell r="C3952" t="str">
            <v>-</v>
          </cell>
        </row>
        <row r="3953">
          <cell r="A3953" t="str">
            <v>Kediri</v>
          </cell>
          <cell r="B3953" t="str">
            <v>24/02/2023</v>
          </cell>
          <cell r="C3953">
            <v>12400</v>
          </cell>
        </row>
        <row r="3954">
          <cell r="A3954" t="str">
            <v>Kediri</v>
          </cell>
          <cell r="B3954" t="str">
            <v>25/02/2023</v>
          </cell>
          <cell r="C3954">
            <v>12500</v>
          </cell>
        </row>
        <row r="3955">
          <cell r="A3955" t="str">
            <v>Kediri</v>
          </cell>
          <cell r="B3955" t="str">
            <v>26/02/2023</v>
          </cell>
          <cell r="C3955" t="str">
            <v>-</v>
          </cell>
        </row>
        <row r="3956">
          <cell r="A3956" t="str">
            <v>Kediri</v>
          </cell>
          <cell r="B3956" t="str">
            <v>27/02/2023</v>
          </cell>
          <cell r="C3956">
            <v>12400</v>
          </cell>
        </row>
        <row r="3957">
          <cell r="A3957" t="str">
            <v>Kediri</v>
          </cell>
          <cell r="B3957" t="str">
            <v>28/02/2023</v>
          </cell>
          <cell r="C3957">
            <v>12000</v>
          </cell>
        </row>
        <row r="3958">
          <cell r="A3958" t="str">
            <v>Kediri</v>
          </cell>
          <cell r="B3958" t="str">
            <v>01/03/2023</v>
          </cell>
          <cell r="C3958" t="str">
            <v>-</v>
          </cell>
        </row>
        <row r="3959">
          <cell r="A3959" t="str">
            <v>Kediri</v>
          </cell>
          <cell r="B3959" t="str">
            <v>02/03/2023</v>
          </cell>
          <cell r="C3959">
            <v>12500</v>
          </cell>
        </row>
        <row r="3960">
          <cell r="A3960" t="str">
            <v>Kediri</v>
          </cell>
          <cell r="B3960" t="str">
            <v>03/03/2023</v>
          </cell>
          <cell r="C3960">
            <v>12400</v>
          </cell>
        </row>
        <row r="3961">
          <cell r="A3961" t="str">
            <v>Kediri</v>
          </cell>
          <cell r="B3961" t="str">
            <v>04/03/2023</v>
          </cell>
          <cell r="C3961" t="str">
            <v>-</v>
          </cell>
        </row>
        <row r="3962">
          <cell r="A3962" t="str">
            <v>Kediri</v>
          </cell>
          <cell r="B3962" t="str">
            <v>05/03/2023</v>
          </cell>
          <cell r="C3962">
            <v>13000</v>
          </cell>
        </row>
        <row r="3963">
          <cell r="A3963" t="str">
            <v>Kediri</v>
          </cell>
          <cell r="B3963" t="str">
            <v>06/03/2023</v>
          </cell>
          <cell r="C3963">
            <v>11800</v>
          </cell>
        </row>
        <row r="3964">
          <cell r="A3964" t="str">
            <v>Kediri</v>
          </cell>
          <cell r="B3964" t="str">
            <v>07/03/2023</v>
          </cell>
          <cell r="C3964">
            <v>12000</v>
          </cell>
        </row>
        <row r="3965">
          <cell r="A3965" t="str">
            <v>Kediri</v>
          </cell>
          <cell r="B3965" t="str">
            <v>08/03/2023</v>
          </cell>
          <cell r="C3965">
            <v>12500</v>
          </cell>
        </row>
        <row r="3966">
          <cell r="A3966" t="str">
            <v>Kediri</v>
          </cell>
          <cell r="B3966" t="str">
            <v>09/03/2023</v>
          </cell>
          <cell r="C3966">
            <v>12500</v>
          </cell>
        </row>
        <row r="3967">
          <cell r="A3967" t="str">
            <v>Kediri</v>
          </cell>
          <cell r="B3967" t="str">
            <v>10/03/2023</v>
          </cell>
          <cell r="C3967">
            <v>12000</v>
          </cell>
        </row>
        <row r="3968">
          <cell r="A3968" t="str">
            <v>Kediri</v>
          </cell>
          <cell r="B3968" t="str">
            <v>11/03/2023</v>
          </cell>
          <cell r="C3968" t="str">
            <v>-</v>
          </cell>
        </row>
        <row r="3969">
          <cell r="A3969" t="str">
            <v>Kediri</v>
          </cell>
          <cell r="B3969" t="str">
            <v>12/03/2023</v>
          </cell>
          <cell r="C3969">
            <v>12000</v>
          </cell>
        </row>
        <row r="3970">
          <cell r="A3970" t="str">
            <v>Kediri</v>
          </cell>
          <cell r="B3970" t="str">
            <v>13/03/2023</v>
          </cell>
          <cell r="C3970">
            <v>12000</v>
          </cell>
        </row>
        <row r="3971">
          <cell r="A3971" t="str">
            <v>Kediri</v>
          </cell>
          <cell r="B3971" t="str">
            <v>14/03/2023</v>
          </cell>
          <cell r="C3971">
            <v>12200</v>
          </cell>
        </row>
        <row r="3972">
          <cell r="A3972" t="str">
            <v>Kediri</v>
          </cell>
          <cell r="B3972" t="str">
            <v>15/03/2023</v>
          </cell>
          <cell r="C3972">
            <v>12400</v>
          </cell>
        </row>
        <row r="3973">
          <cell r="A3973" t="str">
            <v>Kediri</v>
          </cell>
          <cell r="B3973" t="str">
            <v>16/03/2023</v>
          </cell>
          <cell r="C3973">
            <v>12500</v>
          </cell>
        </row>
        <row r="3974">
          <cell r="A3974" t="str">
            <v>Kediri</v>
          </cell>
          <cell r="B3974" t="str">
            <v>17/03/2023</v>
          </cell>
          <cell r="C3974">
            <v>12500</v>
          </cell>
        </row>
        <row r="3975">
          <cell r="A3975" t="str">
            <v>Kediri</v>
          </cell>
          <cell r="B3975" t="str">
            <v>18/03/2023</v>
          </cell>
          <cell r="C3975" t="str">
            <v>-</v>
          </cell>
        </row>
        <row r="3976">
          <cell r="A3976" t="str">
            <v>Kediri</v>
          </cell>
          <cell r="B3976" t="str">
            <v>19/03/2023</v>
          </cell>
          <cell r="C3976" t="str">
            <v>-</v>
          </cell>
        </row>
        <row r="3977">
          <cell r="A3977" t="str">
            <v>Kediri</v>
          </cell>
          <cell r="B3977" t="str">
            <v>20/03/2023</v>
          </cell>
          <cell r="C3977" t="str">
            <v>-</v>
          </cell>
        </row>
        <row r="3978">
          <cell r="A3978" t="str">
            <v>Kediri</v>
          </cell>
          <cell r="B3978" t="str">
            <v>21/03/2023</v>
          </cell>
          <cell r="C3978">
            <v>12500</v>
          </cell>
        </row>
        <row r="3979">
          <cell r="A3979" t="str">
            <v>Kediri</v>
          </cell>
          <cell r="B3979" t="str">
            <v>22/03/2023</v>
          </cell>
          <cell r="C3979">
            <v>12700</v>
          </cell>
        </row>
        <row r="3980">
          <cell r="A3980" t="str">
            <v>Kediri</v>
          </cell>
          <cell r="B3980" t="str">
            <v>23/03/2023</v>
          </cell>
          <cell r="C3980" t="str">
            <v>-</v>
          </cell>
        </row>
        <row r="3981">
          <cell r="A3981" t="str">
            <v>Kediri</v>
          </cell>
          <cell r="B3981" t="str">
            <v>24/03/2023</v>
          </cell>
          <cell r="C3981" t="str">
            <v>-</v>
          </cell>
        </row>
        <row r="3982">
          <cell r="A3982" t="str">
            <v>Kediri</v>
          </cell>
          <cell r="B3982" t="str">
            <v>25/03/2023</v>
          </cell>
          <cell r="C3982">
            <v>12000</v>
          </cell>
        </row>
        <row r="3983">
          <cell r="A3983" t="str">
            <v>Kediri</v>
          </cell>
          <cell r="B3983" t="str">
            <v>26/03/2023</v>
          </cell>
          <cell r="C3983">
            <v>12400</v>
          </cell>
        </row>
        <row r="3984">
          <cell r="A3984" t="str">
            <v>Kediri</v>
          </cell>
          <cell r="B3984" t="str">
            <v>27/03/2023</v>
          </cell>
          <cell r="C3984" t="str">
            <v>-</v>
          </cell>
        </row>
        <row r="3985">
          <cell r="A3985" t="str">
            <v>Kediri</v>
          </cell>
          <cell r="B3985" t="str">
            <v>28/03/2023</v>
          </cell>
          <cell r="C3985">
            <v>12500</v>
          </cell>
        </row>
        <row r="3986">
          <cell r="A3986" t="str">
            <v>Kediri</v>
          </cell>
          <cell r="B3986" t="str">
            <v>29/03/2023</v>
          </cell>
          <cell r="C3986">
            <v>12500</v>
          </cell>
        </row>
        <row r="3987">
          <cell r="A3987" t="str">
            <v>Kediri</v>
          </cell>
          <cell r="B3987" t="str">
            <v>30/03/2023</v>
          </cell>
          <cell r="C3987">
            <v>12800</v>
          </cell>
        </row>
        <row r="3988">
          <cell r="A3988" t="str">
            <v>Kediri</v>
          </cell>
          <cell r="B3988" t="str">
            <v>31/03/2023</v>
          </cell>
          <cell r="C3988" t="str">
            <v>-</v>
          </cell>
        </row>
        <row r="3989">
          <cell r="A3989" t="str">
            <v>Kediri</v>
          </cell>
          <cell r="B3989" t="str">
            <v>01/04/2023</v>
          </cell>
          <cell r="C3989">
            <v>13000</v>
          </cell>
        </row>
        <row r="3990">
          <cell r="A3990" t="str">
            <v>Kediri</v>
          </cell>
          <cell r="B3990" t="str">
            <v>02/04/2023</v>
          </cell>
          <cell r="C3990" t="str">
            <v>-</v>
          </cell>
        </row>
        <row r="3991">
          <cell r="A3991" t="str">
            <v>Kediri</v>
          </cell>
          <cell r="B3991" t="str">
            <v>03/04/2023</v>
          </cell>
          <cell r="C3991">
            <v>12500</v>
          </cell>
        </row>
        <row r="3992">
          <cell r="A3992" t="str">
            <v>Kediri</v>
          </cell>
          <cell r="B3992" t="str">
            <v>04/04/2023</v>
          </cell>
          <cell r="C3992">
            <v>12000</v>
          </cell>
        </row>
        <row r="3993">
          <cell r="A3993" t="str">
            <v>Kediri</v>
          </cell>
          <cell r="B3993" t="str">
            <v>05/04/2023</v>
          </cell>
          <cell r="C3993" t="str">
            <v>-</v>
          </cell>
        </row>
        <row r="3994">
          <cell r="A3994" t="str">
            <v>Kediri</v>
          </cell>
          <cell r="B3994" t="str">
            <v>06/04/2023</v>
          </cell>
          <cell r="C3994">
            <v>12500</v>
          </cell>
        </row>
        <row r="3995">
          <cell r="A3995" t="str">
            <v>Kediri</v>
          </cell>
          <cell r="B3995" t="str">
            <v>07/04/2023</v>
          </cell>
          <cell r="C3995">
            <v>12300</v>
          </cell>
        </row>
        <row r="3996">
          <cell r="A3996" t="str">
            <v>Kediri</v>
          </cell>
          <cell r="B3996" t="str">
            <v>08/04/2023</v>
          </cell>
          <cell r="C3996" t="str">
            <v>-</v>
          </cell>
        </row>
        <row r="3997">
          <cell r="A3997" t="str">
            <v>Kediri</v>
          </cell>
          <cell r="B3997" t="str">
            <v>09/04/2023</v>
          </cell>
          <cell r="C3997">
            <v>12500</v>
          </cell>
        </row>
        <row r="3998">
          <cell r="A3998" t="str">
            <v>Kediri</v>
          </cell>
          <cell r="B3998" t="str">
            <v>10/04/2023</v>
          </cell>
          <cell r="C3998" t="str">
            <v>-</v>
          </cell>
        </row>
        <row r="3999">
          <cell r="A3999" t="str">
            <v>Kediri</v>
          </cell>
          <cell r="B3999" t="str">
            <v>11/04/2023</v>
          </cell>
          <cell r="C3999">
            <v>12300</v>
          </cell>
        </row>
        <row r="4000">
          <cell r="A4000" t="str">
            <v>Kediri</v>
          </cell>
          <cell r="B4000" t="str">
            <v>12/04/2023</v>
          </cell>
          <cell r="C4000">
            <v>12800</v>
          </cell>
        </row>
        <row r="4001">
          <cell r="A4001" t="str">
            <v>Kediri</v>
          </cell>
          <cell r="B4001" t="str">
            <v>13/04/2023</v>
          </cell>
          <cell r="C4001">
            <v>12600</v>
          </cell>
        </row>
        <row r="4002">
          <cell r="A4002" t="str">
            <v>Kediri</v>
          </cell>
          <cell r="B4002" t="str">
            <v>14/04/2023</v>
          </cell>
          <cell r="C4002">
            <v>12500</v>
          </cell>
        </row>
        <row r="4003">
          <cell r="A4003" t="str">
            <v>Kediri</v>
          </cell>
          <cell r="B4003" t="str">
            <v>15/04/2023</v>
          </cell>
          <cell r="C4003" t="str">
            <v>-</v>
          </cell>
        </row>
        <row r="4004">
          <cell r="A4004" t="str">
            <v>Kediri</v>
          </cell>
          <cell r="B4004" t="str">
            <v>16/04/2023</v>
          </cell>
          <cell r="C4004">
            <v>12500</v>
          </cell>
        </row>
        <row r="4005">
          <cell r="A4005" t="str">
            <v>Kediri</v>
          </cell>
          <cell r="B4005" t="str">
            <v>17/04/2023</v>
          </cell>
          <cell r="C4005" t="str">
            <v>-</v>
          </cell>
        </row>
        <row r="4006">
          <cell r="A4006" t="str">
            <v>Kediri</v>
          </cell>
          <cell r="B4006" t="str">
            <v>18/04/2023</v>
          </cell>
          <cell r="C4006">
            <v>12500</v>
          </cell>
        </row>
        <row r="4007">
          <cell r="A4007" t="str">
            <v>Kediri</v>
          </cell>
          <cell r="B4007" t="str">
            <v>19/04/2023</v>
          </cell>
          <cell r="C4007">
            <v>12000</v>
          </cell>
        </row>
        <row r="4008">
          <cell r="A4008" t="str">
            <v>Kediri</v>
          </cell>
          <cell r="B4008" t="str">
            <v>20/04/2023</v>
          </cell>
          <cell r="C4008" t="str">
            <v>-</v>
          </cell>
        </row>
        <row r="4009">
          <cell r="A4009" t="str">
            <v>Kediri</v>
          </cell>
          <cell r="B4009" t="str">
            <v>21/04/2023</v>
          </cell>
          <cell r="C4009" t="str">
            <v>-</v>
          </cell>
        </row>
        <row r="4010">
          <cell r="A4010" t="str">
            <v>Kediri</v>
          </cell>
          <cell r="B4010" t="str">
            <v>22/04/2023</v>
          </cell>
          <cell r="C4010" t="str">
            <v>-</v>
          </cell>
        </row>
        <row r="4011">
          <cell r="A4011" t="str">
            <v>Kediri</v>
          </cell>
          <cell r="B4011" t="str">
            <v>23/04/2023</v>
          </cell>
          <cell r="C4011">
            <v>12500</v>
          </cell>
        </row>
        <row r="4012">
          <cell r="A4012" t="str">
            <v>Kediri</v>
          </cell>
          <cell r="B4012" t="str">
            <v>24/04/2023</v>
          </cell>
          <cell r="C4012">
            <v>12500</v>
          </cell>
        </row>
        <row r="4013">
          <cell r="A4013" t="str">
            <v>Kediri</v>
          </cell>
          <cell r="B4013" t="str">
            <v>25/04/2023</v>
          </cell>
          <cell r="C4013" t="str">
            <v>-</v>
          </cell>
        </row>
        <row r="4014">
          <cell r="A4014" t="str">
            <v>Kediri</v>
          </cell>
          <cell r="B4014" t="str">
            <v>26/04/2023</v>
          </cell>
          <cell r="C4014">
            <v>12000</v>
          </cell>
        </row>
        <row r="4015">
          <cell r="A4015" t="str">
            <v>Kediri</v>
          </cell>
          <cell r="B4015" t="str">
            <v>27/04/2023</v>
          </cell>
          <cell r="C4015">
            <v>12000</v>
          </cell>
        </row>
        <row r="4016">
          <cell r="A4016" t="str">
            <v>Kediri</v>
          </cell>
          <cell r="B4016" t="str">
            <v>28/04/2023</v>
          </cell>
          <cell r="C4016" t="str">
            <v>-</v>
          </cell>
        </row>
        <row r="4017">
          <cell r="A4017" t="str">
            <v>Kediri</v>
          </cell>
          <cell r="B4017" t="str">
            <v>29/04/2023</v>
          </cell>
          <cell r="C4017">
            <v>12800</v>
          </cell>
        </row>
        <row r="4018">
          <cell r="A4018" t="str">
            <v>Kediri</v>
          </cell>
          <cell r="B4018" t="str">
            <v>30/04/2023</v>
          </cell>
          <cell r="C4018">
            <v>12500</v>
          </cell>
        </row>
        <row r="4019">
          <cell r="A4019" t="str">
            <v>Kediri</v>
          </cell>
          <cell r="B4019" t="str">
            <v>01/05/2023</v>
          </cell>
          <cell r="C4019">
            <v>12500</v>
          </cell>
        </row>
        <row r="4020">
          <cell r="A4020" t="str">
            <v>Kediri</v>
          </cell>
          <cell r="B4020" t="str">
            <v>02/05/2023</v>
          </cell>
          <cell r="C4020">
            <v>12800</v>
          </cell>
        </row>
        <row r="4021">
          <cell r="A4021" t="str">
            <v>Kediri</v>
          </cell>
          <cell r="B4021" t="str">
            <v>03/05/2023</v>
          </cell>
          <cell r="C4021" t="str">
            <v>-</v>
          </cell>
        </row>
        <row r="4022">
          <cell r="A4022" t="str">
            <v>Kediri</v>
          </cell>
          <cell r="B4022" t="str">
            <v>04/05/2023</v>
          </cell>
          <cell r="C4022">
            <v>12500</v>
          </cell>
        </row>
        <row r="4023">
          <cell r="A4023" t="str">
            <v>Kediri</v>
          </cell>
          <cell r="B4023" t="str">
            <v>05/05/2023</v>
          </cell>
          <cell r="C4023" t="str">
            <v>-</v>
          </cell>
        </row>
        <row r="4024">
          <cell r="A4024" t="str">
            <v>Kediri</v>
          </cell>
          <cell r="B4024" t="str">
            <v>06/05/2023</v>
          </cell>
          <cell r="C4024">
            <v>12500</v>
          </cell>
        </row>
        <row r="4025">
          <cell r="A4025" t="str">
            <v>Kediri</v>
          </cell>
          <cell r="B4025" t="str">
            <v>07/05/2023</v>
          </cell>
          <cell r="C4025" t="str">
            <v>-</v>
          </cell>
        </row>
        <row r="4026">
          <cell r="A4026" t="str">
            <v>Kediri</v>
          </cell>
          <cell r="B4026" t="str">
            <v>08/05/2023</v>
          </cell>
          <cell r="C4026">
            <v>12500</v>
          </cell>
        </row>
        <row r="4027">
          <cell r="A4027" t="str">
            <v>Kediri</v>
          </cell>
          <cell r="B4027" t="str">
            <v>09/05/2023</v>
          </cell>
          <cell r="C4027">
            <v>12500</v>
          </cell>
        </row>
        <row r="4028">
          <cell r="A4028" t="str">
            <v>Kediri</v>
          </cell>
          <cell r="B4028" t="str">
            <v>10/05/2023</v>
          </cell>
          <cell r="C4028">
            <v>12600</v>
          </cell>
        </row>
        <row r="4029">
          <cell r="A4029" t="str">
            <v>Kediri</v>
          </cell>
          <cell r="B4029" t="str">
            <v>11/05/2023</v>
          </cell>
          <cell r="C4029" t="str">
            <v>-</v>
          </cell>
        </row>
        <row r="4030">
          <cell r="A4030" t="str">
            <v>Kediri</v>
          </cell>
          <cell r="B4030" t="str">
            <v>12/05/2023</v>
          </cell>
          <cell r="C4030">
            <v>12500</v>
          </cell>
        </row>
        <row r="4031">
          <cell r="A4031" t="str">
            <v>Kediri</v>
          </cell>
          <cell r="B4031" t="str">
            <v>13/05/2023</v>
          </cell>
          <cell r="C4031" t="str">
            <v>-</v>
          </cell>
        </row>
        <row r="4032">
          <cell r="A4032" t="str">
            <v>Kediri</v>
          </cell>
          <cell r="B4032" t="str">
            <v>14/05/2023</v>
          </cell>
          <cell r="C4032" t="str">
            <v>-</v>
          </cell>
        </row>
        <row r="4033">
          <cell r="A4033" t="str">
            <v>Kediri</v>
          </cell>
          <cell r="B4033" t="str">
            <v>15/05/2023</v>
          </cell>
          <cell r="C4033">
            <v>12300</v>
          </cell>
        </row>
        <row r="4034">
          <cell r="A4034" t="str">
            <v>Kediri</v>
          </cell>
          <cell r="B4034" t="str">
            <v>16/05/2023</v>
          </cell>
          <cell r="C4034">
            <v>12500</v>
          </cell>
        </row>
        <row r="4035">
          <cell r="A4035" t="str">
            <v>Kediri</v>
          </cell>
          <cell r="B4035" t="str">
            <v>17/05/2023</v>
          </cell>
          <cell r="C4035" t="str">
            <v>-</v>
          </cell>
        </row>
        <row r="4036">
          <cell r="A4036" t="str">
            <v>Kediri</v>
          </cell>
          <cell r="B4036" t="str">
            <v>18/05/2023</v>
          </cell>
          <cell r="C4036">
            <v>12500</v>
          </cell>
        </row>
        <row r="4037">
          <cell r="A4037" t="str">
            <v>Kediri</v>
          </cell>
          <cell r="B4037" t="str">
            <v>19/05/2023</v>
          </cell>
          <cell r="C4037" t="str">
            <v>-</v>
          </cell>
        </row>
        <row r="4038">
          <cell r="A4038" t="str">
            <v>Kediri</v>
          </cell>
          <cell r="B4038" t="str">
            <v>20/05/2023</v>
          </cell>
          <cell r="C4038">
            <v>12500</v>
          </cell>
        </row>
        <row r="4039">
          <cell r="A4039" t="str">
            <v>Kediri</v>
          </cell>
          <cell r="B4039" t="str">
            <v>21/05/2023</v>
          </cell>
          <cell r="C4039" t="str">
            <v>-</v>
          </cell>
        </row>
        <row r="4040">
          <cell r="A4040" t="str">
            <v>Kediri</v>
          </cell>
          <cell r="B4040" t="str">
            <v>22/05/2023</v>
          </cell>
          <cell r="C4040" t="str">
            <v>-</v>
          </cell>
        </row>
        <row r="4041">
          <cell r="A4041" t="str">
            <v>Kediri</v>
          </cell>
          <cell r="B4041" t="str">
            <v>23/05/2023</v>
          </cell>
          <cell r="C4041" t="str">
            <v>-</v>
          </cell>
        </row>
        <row r="4042">
          <cell r="A4042" t="str">
            <v>Kediri</v>
          </cell>
          <cell r="B4042" t="str">
            <v>24/05/2023</v>
          </cell>
          <cell r="C4042">
            <v>12500</v>
          </cell>
        </row>
        <row r="4043">
          <cell r="A4043" t="str">
            <v>Kediri</v>
          </cell>
          <cell r="B4043" t="str">
            <v>25/05/2023</v>
          </cell>
          <cell r="C4043">
            <v>12500</v>
          </cell>
        </row>
        <row r="4044">
          <cell r="A4044" t="str">
            <v>Kediri</v>
          </cell>
          <cell r="B4044" t="str">
            <v>26/05/2023</v>
          </cell>
          <cell r="C4044">
            <v>12500</v>
          </cell>
        </row>
        <row r="4045">
          <cell r="A4045" t="str">
            <v>Kediri</v>
          </cell>
          <cell r="B4045" t="str">
            <v>27/05/2023</v>
          </cell>
          <cell r="C4045">
            <v>12600</v>
          </cell>
        </row>
        <row r="4046">
          <cell r="A4046" t="str">
            <v>Kediri</v>
          </cell>
          <cell r="B4046" t="str">
            <v>28/05/2023</v>
          </cell>
          <cell r="C4046" t="str">
            <v>-</v>
          </cell>
        </row>
        <row r="4047">
          <cell r="A4047" t="str">
            <v>Kediri</v>
          </cell>
          <cell r="B4047" t="str">
            <v>29/05/2023</v>
          </cell>
          <cell r="C4047">
            <v>12500</v>
          </cell>
        </row>
        <row r="4048">
          <cell r="A4048" t="str">
            <v>Kediri</v>
          </cell>
          <cell r="B4048" t="str">
            <v>30/05/2023</v>
          </cell>
          <cell r="C4048">
            <v>12500</v>
          </cell>
        </row>
        <row r="4049">
          <cell r="A4049" t="str">
            <v>Kediri</v>
          </cell>
          <cell r="B4049" t="str">
            <v>31/05/2023</v>
          </cell>
          <cell r="C4049" t="str">
            <v>-</v>
          </cell>
        </row>
        <row r="4050">
          <cell r="A4050" t="str">
            <v>Kediri</v>
          </cell>
          <cell r="B4050" t="str">
            <v>01/06/2023</v>
          </cell>
          <cell r="C4050">
            <v>12000</v>
          </cell>
        </row>
        <row r="4051">
          <cell r="A4051" t="str">
            <v>Kediri</v>
          </cell>
          <cell r="B4051" t="str">
            <v>02/06/2023</v>
          </cell>
          <cell r="C4051">
            <v>12500</v>
          </cell>
        </row>
        <row r="4052">
          <cell r="A4052" t="str">
            <v>Kediri</v>
          </cell>
          <cell r="B4052" t="str">
            <v>03/06/2023</v>
          </cell>
          <cell r="C4052">
            <v>12000</v>
          </cell>
        </row>
        <row r="4053">
          <cell r="A4053" t="str">
            <v>Kediri</v>
          </cell>
          <cell r="B4053" t="str">
            <v>04/06/2023</v>
          </cell>
          <cell r="C4053" t="str">
            <v>-</v>
          </cell>
        </row>
        <row r="4054">
          <cell r="A4054" t="str">
            <v>Kediri</v>
          </cell>
          <cell r="B4054" t="str">
            <v>05/06/2023</v>
          </cell>
          <cell r="C4054">
            <v>12500</v>
          </cell>
        </row>
        <row r="4055">
          <cell r="A4055" t="str">
            <v>Kediri</v>
          </cell>
          <cell r="B4055" t="str">
            <v>06/06/2023</v>
          </cell>
          <cell r="C4055">
            <v>12800</v>
          </cell>
        </row>
        <row r="4056">
          <cell r="A4056" t="str">
            <v>Kediri</v>
          </cell>
          <cell r="B4056" t="str">
            <v>07/06/2023</v>
          </cell>
          <cell r="C4056">
            <v>12000</v>
          </cell>
        </row>
        <row r="4057">
          <cell r="A4057" t="str">
            <v>Kediri</v>
          </cell>
          <cell r="B4057" t="str">
            <v>08/06/2023</v>
          </cell>
          <cell r="C4057">
            <v>12500</v>
          </cell>
        </row>
        <row r="4058">
          <cell r="A4058" t="str">
            <v>Kediri</v>
          </cell>
          <cell r="B4058" t="str">
            <v>09/06/2023</v>
          </cell>
          <cell r="C4058">
            <v>12500</v>
          </cell>
        </row>
        <row r="4059">
          <cell r="A4059" t="str">
            <v>Kediri</v>
          </cell>
          <cell r="B4059" t="str">
            <v>10/06/2023</v>
          </cell>
          <cell r="C4059" t="str">
            <v>-</v>
          </cell>
        </row>
        <row r="4060">
          <cell r="A4060" t="str">
            <v>Kediri</v>
          </cell>
          <cell r="B4060" t="str">
            <v>11/06/2023</v>
          </cell>
          <cell r="C4060">
            <v>12500</v>
          </cell>
        </row>
        <row r="4061">
          <cell r="A4061" t="str">
            <v>Kediri</v>
          </cell>
          <cell r="B4061" t="str">
            <v>12/06/2023</v>
          </cell>
          <cell r="C4061" t="str">
            <v>-</v>
          </cell>
        </row>
        <row r="4062">
          <cell r="A4062" t="str">
            <v>Kediri</v>
          </cell>
          <cell r="B4062" t="str">
            <v>13/06/2023</v>
          </cell>
          <cell r="C4062">
            <v>12500</v>
          </cell>
        </row>
        <row r="4063">
          <cell r="A4063" t="str">
            <v>Kediri</v>
          </cell>
          <cell r="B4063" t="str">
            <v>14/06/2023</v>
          </cell>
          <cell r="C4063">
            <v>12600</v>
          </cell>
        </row>
        <row r="4064">
          <cell r="A4064" t="str">
            <v>Kediri</v>
          </cell>
          <cell r="B4064" t="str">
            <v>15/06/2023</v>
          </cell>
          <cell r="C4064">
            <v>12500</v>
          </cell>
        </row>
        <row r="4065">
          <cell r="A4065" t="str">
            <v>Kediri</v>
          </cell>
          <cell r="B4065" t="str">
            <v>16/06/2023</v>
          </cell>
          <cell r="C4065">
            <v>12600</v>
          </cell>
        </row>
        <row r="4066">
          <cell r="A4066" t="str">
            <v>Kediri</v>
          </cell>
          <cell r="B4066" t="str">
            <v>17/06/2023</v>
          </cell>
          <cell r="C4066">
            <v>12000</v>
          </cell>
        </row>
        <row r="4067">
          <cell r="A4067" t="str">
            <v>Kediri</v>
          </cell>
          <cell r="B4067" t="str">
            <v>18/06/2023</v>
          </cell>
          <cell r="C4067" t="str">
            <v>-</v>
          </cell>
        </row>
        <row r="4068">
          <cell r="A4068" t="str">
            <v>Kediri</v>
          </cell>
          <cell r="B4068" t="str">
            <v>19/06/2023</v>
          </cell>
          <cell r="C4068">
            <v>12000</v>
          </cell>
        </row>
        <row r="4069">
          <cell r="A4069" t="str">
            <v>Kediri</v>
          </cell>
          <cell r="B4069" t="str">
            <v>20/06/2023</v>
          </cell>
          <cell r="C4069">
            <v>12500</v>
          </cell>
        </row>
        <row r="4070">
          <cell r="A4070" t="str">
            <v>Kediri</v>
          </cell>
          <cell r="B4070" t="str">
            <v>21/06/2023</v>
          </cell>
          <cell r="C4070">
            <v>12000</v>
          </cell>
        </row>
        <row r="4071">
          <cell r="A4071" t="str">
            <v>Kediri</v>
          </cell>
          <cell r="B4071" t="str">
            <v>22/06/2023</v>
          </cell>
          <cell r="C4071" t="str">
            <v>-</v>
          </cell>
        </row>
        <row r="4072">
          <cell r="A4072" t="str">
            <v>Kediri</v>
          </cell>
          <cell r="B4072" t="str">
            <v>23/06/2023</v>
          </cell>
          <cell r="C4072">
            <v>12600</v>
          </cell>
        </row>
        <row r="4073">
          <cell r="A4073" t="str">
            <v>Kediri</v>
          </cell>
          <cell r="B4073" t="str">
            <v>24/06/2023</v>
          </cell>
          <cell r="C4073" t="str">
            <v>-</v>
          </cell>
        </row>
        <row r="4074">
          <cell r="A4074" t="str">
            <v>Kediri</v>
          </cell>
          <cell r="B4074" t="str">
            <v>25/06/2023</v>
          </cell>
          <cell r="C4074">
            <v>12600</v>
          </cell>
        </row>
        <row r="4075">
          <cell r="A4075" t="str">
            <v>Kediri</v>
          </cell>
          <cell r="B4075" t="str">
            <v>26/06/2023</v>
          </cell>
          <cell r="C4075">
            <v>12500</v>
          </cell>
        </row>
        <row r="4076">
          <cell r="A4076" t="str">
            <v>Kediri</v>
          </cell>
          <cell r="B4076" t="str">
            <v>27/06/2023</v>
          </cell>
          <cell r="C4076">
            <v>12000</v>
          </cell>
        </row>
        <row r="4077">
          <cell r="A4077" t="str">
            <v>Kediri</v>
          </cell>
          <cell r="B4077" t="str">
            <v>28/06/2023</v>
          </cell>
          <cell r="C4077">
            <v>12000</v>
          </cell>
        </row>
        <row r="4078">
          <cell r="A4078" t="str">
            <v>Kediri</v>
          </cell>
          <cell r="B4078" t="str">
            <v>29/06/2023</v>
          </cell>
          <cell r="C4078">
            <v>12000</v>
          </cell>
        </row>
        <row r="4079">
          <cell r="A4079" t="str">
            <v>Kediri</v>
          </cell>
          <cell r="B4079" t="str">
            <v>30/06/2023</v>
          </cell>
          <cell r="C4079">
            <v>12800</v>
          </cell>
        </row>
        <row r="4080">
          <cell r="A4080" t="str">
            <v>Kediri</v>
          </cell>
          <cell r="B4080" t="str">
            <v>01/07/2023</v>
          </cell>
          <cell r="C4080">
            <v>12800</v>
          </cell>
        </row>
        <row r="4081">
          <cell r="A4081" t="str">
            <v>Kediri</v>
          </cell>
          <cell r="B4081" t="str">
            <v>02/07/2023</v>
          </cell>
          <cell r="C4081">
            <v>12500</v>
          </cell>
        </row>
        <row r="4082">
          <cell r="A4082" t="str">
            <v>Kediri</v>
          </cell>
          <cell r="B4082" t="str">
            <v>03/07/2023</v>
          </cell>
          <cell r="C4082">
            <v>12000</v>
          </cell>
        </row>
        <row r="4083">
          <cell r="A4083" t="str">
            <v>Kediri</v>
          </cell>
          <cell r="B4083" t="str">
            <v>04/07/2023</v>
          </cell>
          <cell r="C4083">
            <v>12600</v>
          </cell>
        </row>
        <row r="4084">
          <cell r="A4084" t="str">
            <v>Kediri</v>
          </cell>
          <cell r="B4084" t="str">
            <v>05/07/2023</v>
          </cell>
          <cell r="C4084">
            <v>12500</v>
          </cell>
        </row>
        <row r="4085">
          <cell r="A4085" t="str">
            <v>Kediri</v>
          </cell>
          <cell r="B4085" t="str">
            <v>06/07/2023</v>
          </cell>
          <cell r="C4085">
            <v>12000</v>
          </cell>
        </row>
        <row r="4086">
          <cell r="A4086" t="str">
            <v>Kediri</v>
          </cell>
          <cell r="B4086" t="str">
            <v>07/07/2023</v>
          </cell>
          <cell r="C4086">
            <v>12600</v>
          </cell>
        </row>
        <row r="4087">
          <cell r="A4087" t="str">
            <v>Kediri</v>
          </cell>
          <cell r="B4087" t="str">
            <v>08/07/2023</v>
          </cell>
          <cell r="C4087">
            <v>13000</v>
          </cell>
        </row>
        <row r="4088">
          <cell r="A4088" t="str">
            <v>Kediri</v>
          </cell>
          <cell r="B4088" t="str">
            <v>09/07/2023</v>
          </cell>
          <cell r="C4088">
            <v>12600</v>
          </cell>
        </row>
        <row r="4089">
          <cell r="A4089" t="str">
            <v>Kediri</v>
          </cell>
          <cell r="B4089" t="str">
            <v>10/07/2023</v>
          </cell>
          <cell r="C4089">
            <v>12000</v>
          </cell>
        </row>
        <row r="4090">
          <cell r="A4090" t="str">
            <v>Kediri</v>
          </cell>
          <cell r="B4090" t="str">
            <v>11/07/2023</v>
          </cell>
          <cell r="C4090">
            <v>12400</v>
          </cell>
        </row>
        <row r="4091">
          <cell r="A4091" t="str">
            <v>Kediri</v>
          </cell>
          <cell r="B4091" t="str">
            <v>12/07/2023</v>
          </cell>
          <cell r="C4091">
            <v>12600</v>
          </cell>
        </row>
        <row r="4092">
          <cell r="A4092" t="str">
            <v>Kediri</v>
          </cell>
          <cell r="B4092" t="str">
            <v>13/07/2023</v>
          </cell>
          <cell r="C4092">
            <v>12500</v>
          </cell>
        </row>
        <row r="4093">
          <cell r="A4093" t="str">
            <v>Kediri</v>
          </cell>
          <cell r="B4093" t="str">
            <v>14/07/2023</v>
          </cell>
          <cell r="C4093">
            <v>12500</v>
          </cell>
        </row>
        <row r="4094">
          <cell r="A4094" t="str">
            <v>Kediri</v>
          </cell>
          <cell r="B4094" t="str">
            <v>15/07/2023</v>
          </cell>
          <cell r="C4094">
            <v>12500</v>
          </cell>
        </row>
        <row r="4095">
          <cell r="A4095" t="str">
            <v>Kediri</v>
          </cell>
          <cell r="B4095" t="str">
            <v>16/07/2023</v>
          </cell>
          <cell r="C4095">
            <v>12500</v>
          </cell>
        </row>
        <row r="4096">
          <cell r="A4096" t="str">
            <v>Kediri</v>
          </cell>
          <cell r="B4096" t="str">
            <v>17/07/2023</v>
          </cell>
          <cell r="C4096">
            <v>12000</v>
          </cell>
        </row>
        <row r="4097">
          <cell r="A4097" t="str">
            <v>Kediri</v>
          </cell>
          <cell r="B4097" t="str">
            <v>18/07/2023</v>
          </cell>
          <cell r="C4097">
            <v>12500</v>
          </cell>
        </row>
        <row r="4098">
          <cell r="A4098" t="str">
            <v>Kediri</v>
          </cell>
          <cell r="B4098" t="str">
            <v>19/07/2023</v>
          </cell>
          <cell r="C4098">
            <v>12500</v>
          </cell>
        </row>
        <row r="4099">
          <cell r="A4099" t="str">
            <v>Kediri</v>
          </cell>
          <cell r="B4099" t="str">
            <v>20/07/2023</v>
  